M8737" t="s">
        <v>147</v>
      </c>
      <c r="N8737" t="s">
        <v>4170</v>
      </c>
      <c r="O8737" t="s">
        <v>45</v>
      </c>
      <c r="P8737" t="s">
        <v>67</v>
      </c>
      <c r="Q8737" t="s">
        <v>4171</v>
      </c>
      <c r="R8737">
        <v>17.12</v>
      </c>
      <c r="S8737">
        <v>5</v>
      </c>
      <c r="T8737">
        <v>0</v>
      </c>
      <c r="U8737">
        <v>1.9259999999999999</v>
      </c>
      <c r="V8737">
        <v>1.9259999999999999</v>
      </c>
      <c r="W8737">
        <v>13.696000000000002</v>
      </c>
      <c r="X8737">
        <v>3</v>
      </c>
      <c r="Y8737">
        <v>9</v>
      </c>
      <c r="Z8737">
        <v>9</v>
      </c>
      <c r="AA8737">
        <v>4</v>
      </c>
      <c r="AB8737">
        <v>2015</v>
      </c>
      <c r="AC8737">
        <v>2015</v>
      </c>
      <c r="AD8737">
        <v>4</v>
      </c>
      <c r="AE8737" s="1">
        <v>42277</v>
      </c>
      <c r="AF8737" s="1">
        <v>42277</v>
      </c>
      <c r="AG8737" t="s">
        <v>11047</v>
      </c>
      <c r="AH8737" t="s">
        <v>11047</v>
      </c>
      <c r="AI8737">
        <v>-0.34133922700000002</v>
      </c>
      <c r="AJ8737" t="s">
        <v>9241</v>
      </c>
      <c r="AK8737">
        <v>0.21214270199999999</v>
      </c>
      <c r="AL8737" t="s">
        <v>9241</v>
      </c>
    </row>
    <row r="8738" spans="1:38" x14ac:dyDescent="0.25">
      <c r="A8738">
        <v>9589</v>
      </c>
      <c r="B8738" t="s">
        <v>10725</v>
      </c>
      <c r="C8738" s="1">
        <v>42939</v>
      </c>
      <c r="D8738" s="1">
        <v>42944</v>
      </c>
      <c r="E8738" t="s">
        <v>49</v>
      </c>
      <c r="F8738" t="s">
        <v>5499</v>
      </c>
      <c r="G8738" t="s">
        <v>5500</v>
      </c>
      <c r="H8738" t="s">
        <v>25</v>
      </c>
      <c r="I8738" t="s">
        <v>26</v>
      </c>
      <c r="J8738" t="s">
        <v>5704</v>
      </c>
      <c r="K8738" t="s">
        <v>210</v>
      </c>
      <c r="L8738">
        <v>60090</v>
      </c>
      <c r="M8738" t="s">
        <v>104</v>
      </c>
      <c r="N8738" t="s">
        <v>489</v>
      </c>
      <c r="O8738" t="s">
        <v>45</v>
      </c>
      <c r="P8738" t="s">
        <v>67</v>
      </c>
      <c r="Q8738" t="s">
        <v>490</v>
      </c>
      <c r="R8738">
        <v>121.536</v>
      </c>
      <c r="S8738">
        <v>4</v>
      </c>
      <c r="T8738">
        <v>0</v>
      </c>
      <c r="U8738">
        <v>15.192</v>
      </c>
      <c r="V8738">
        <v>15.192</v>
      </c>
      <c r="W8738">
        <v>97.228800000000007</v>
      </c>
      <c r="X8738">
        <v>24</v>
      </c>
      <c r="Y8738">
        <v>7</v>
      </c>
      <c r="Z8738">
        <v>7</v>
      </c>
      <c r="AA8738">
        <v>7</v>
      </c>
      <c r="AB8738">
        <v>2017</v>
      </c>
      <c r="AC8738">
        <v>2017</v>
      </c>
      <c r="AD8738">
        <v>5</v>
      </c>
      <c r="AE8738" s="1">
        <v>42947</v>
      </c>
      <c r="AF8738" s="1">
        <v>42947</v>
      </c>
      <c r="AG8738" t="s">
        <v>11051</v>
      </c>
      <c r="AH8738" t="s">
        <v>11051</v>
      </c>
      <c r="AI8738">
        <v>-0.17380321300000001</v>
      </c>
      <c r="AJ8738" t="s">
        <v>9241</v>
      </c>
      <c r="AK8738">
        <v>0.21214270199999999</v>
      </c>
      <c r="AL8738" t="s">
        <v>9241</v>
      </c>
    </row>
    <row r="8739" spans="1:38" x14ac:dyDescent="0.25">
      <c r="A8739">
        <v>9619</v>
      </c>
      <c r="B8739" t="s">
        <v>10746</v>
      </c>
      <c r="C8739" s="1">
        <v>43055</v>
      </c>
      <c r="D8739" s="1">
        <v>43060</v>
      </c>
      <c r="E8739" t="s">
        <v>49</v>
      </c>
      <c r="F8739" t="s">
        <v>4295</v>
      </c>
      <c r="G8739" t="s">
        <v>4296</v>
      </c>
      <c r="H8739" t="s">
        <v>40</v>
      </c>
      <c r="I8739" t="s">
        <v>26</v>
      </c>
      <c r="J8739" t="s">
        <v>4626</v>
      </c>
      <c r="K8739" t="s">
        <v>497</v>
      </c>
      <c r="L8739">
        <v>43402</v>
      </c>
      <c r="M8739" t="s">
        <v>147</v>
      </c>
      <c r="N8739" t="s">
        <v>3560</v>
      </c>
      <c r="O8739" t="s">
        <v>45</v>
      </c>
      <c r="P8739" t="s">
        <v>67</v>
      </c>
      <c r="Q8739" t="s">
        <v>3561</v>
      </c>
      <c r="R8739">
        <v>86.352000000000004</v>
      </c>
      <c r="S8739">
        <v>3</v>
      </c>
      <c r="T8739">
        <v>0</v>
      </c>
      <c r="U8739">
        <v>5.3970000000000002</v>
      </c>
      <c r="V8739">
        <v>5.3970000000000002</v>
      </c>
      <c r="W8739">
        <v>69.081600000000009</v>
      </c>
      <c r="X8739">
        <v>17</v>
      </c>
      <c r="Y8739">
        <v>11</v>
      </c>
      <c r="Z8739">
        <v>11</v>
      </c>
      <c r="AA8739">
        <v>4</v>
      </c>
      <c r="AB8739">
        <v>2017</v>
      </c>
      <c r="AC8739">
        <v>2017</v>
      </c>
      <c r="AD8739">
        <v>2</v>
      </c>
      <c r="AE8739" s="1">
        <v>43069</v>
      </c>
      <c r="AF8739" s="1">
        <v>43069</v>
      </c>
      <c r="AG8739" t="s">
        <v>11043</v>
      </c>
      <c r="AH8739" t="s">
        <v>11043</v>
      </c>
      <c r="AI8739">
        <v>-0.23025612300000001</v>
      </c>
      <c r="AJ8739" t="s">
        <v>9241</v>
      </c>
      <c r="AK8739">
        <v>0.21214270199999999</v>
      </c>
      <c r="AL8739" t="s">
        <v>9241</v>
      </c>
    </row>
    <row r="8740" spans="1:38" x14ac:dyDescent="0.25">
      <c r="A8740">
        <v>9671</v>
      </c>
      <c r="B8740" t="s">
        <v>10773</v>
      </c>
      <c r="C8740" s="1">
        <v>42229</v>
      </c>
      <c r="D8740" s="1">
        <v>42231</v>
      </c>
      <c r="E8740" t="s">
        <v>187</v>
      </c>
      <c r="F8740" t="s">
        <v>1179</v>
      </c>
      <c r="G8740" t="s">
        <v>1180</v>
      </c>
      <c r="H8740" t="s">
        <v>40</v>
      </c>
      <c r="I8740" t="s">
        <v>26</v>
      </c>
      <c r="J8740" t="s">
        <v>4496</v>
      </c>
      <c r="K8740" t="s">
        <v>87</v>
      </c>
      <c r="L8740">
        <v>27405</v>
      </c>
      <c r="M8740" t="s">
        <v>29</v>
      </c>
      <c r="N8740" t="s">
        <v>4719</v>
      </c>
      <c r="O8740" t="s">
        <v>45</v>
      </c>
      <c r="P8740" t="s">
        <v>67</v>
      </c>
      <c r="Q8740" t="s">
        <v>4720</v>
      </c>
      <c r="R8740">
        <v>64.680000000000007</v>
      </c>
      <c r="S8740">
        <v>7</v>
      </c>
      <c r="T8740">
        <v>0</v>
      </c>
      <c r="U8740">
        <v>8.0850000000000009</v>
      </c>
      <c r="V8740">
        <v>8.0850000000000009</v>
      </c>
      <c r="W8740">
        <v>51.744000000000007</v>
      </c>
      <c r="X8740">
        <v>13</v>
      </c>
      <c r="Y8740">
        <v>8</v>
      </c>
      <c r="Z8740">
        <v>8</v>
      </c>
      <c r="AA8740">
        <v>4</v>
      </c>
      <c r="AB8740">
        <v>2015</v>
      </c>
      <c r="AC8740">
        <v>2015</v>
      </c>
      <c r="AD8740">
        <v>6</v>
      </c>
      <c r="AE8740" s="1">
        <v>42247</v>
      </c>
      <c r="AF8740" s="1">
        <v>42247</v>
      </c>
      <c r="AG8740" t="s">
        <v>11044</v>
      </c>
      <c r="AH8740" t="s">
        <v>11044</v>
      </c>
      <c r="AI8740">
        <v>-0.26502895999999998</v>
      </c>
      <c r="AJ8740" t="s">
        <v>9241</v>
      </c>
      <c r="AK8740">
        <v>0.21214270199999999</v>
      </c>
      <c r="AL8740" t="s">
        <v>9241</v>
      </c>
    </row>
    <row r="8741" spans="1:38" x14ac:dyDescent="0.25">
      <c r="A8741">
        <v>9751</v>
      </c>
      <c r="B8741" t="s">
        <v>10825</v>
      </c>
      <c r="C8741" s="1">
        <v>42654</v>
      </c>
      <c r="D8741" s="1">
        <v>42658</v>
      </c>
      <c r="E8741" t="s">
        <v>49</v>
      </c>
      <c r="F8741" t="s">
        <v>1831</v>
      </c>
      <c r="G8741" t="s">
        <v>1832</v>
      </c>
      <c r="H8741" t="s">
        <v>25</v>
      </c>
      <c r="I8741" t="s">
        <v>26</v>
      </c>
      <c r="J8741" t="s">
        <v>302</v>
      </c>
      <c r="K8741" t="s">
        <v>210</v>
      </c>
      <c r="L8741">
        <v>60610</v>
      </c>
      <c r="M8741" t="s">
        <v>104</v>
      </c>
      <c r="N8741" t="s">
        <v>5852</v>
      </c>
      <c r="O8741" t="s">
        <v>45</v>
      </c>
      <c r="P8741" t="s">
        <v>67</v>
      </c>
      <c r="Q8741" t="s">
        <v>5853</v>
      </c>
      <c r="R8741">
        <v>5.3440000000000003</v>
      </c>
      <c r="S8741">
        <v>2</v>
      </c>
      <c r="T8741">
        <v>0</v>
      </c>
      <c r="U8741">
        <v>0.66800000000000004</v>
      </c>
      <c r="V8741">
        <v>0.66800000000000004</v>
      </c>
      <c r="W8741">
        <v>4.2752000000000008</v>
      </c>
      <c r="X8741">
        <v>1</v>
      </c>
      <c r="Y8741">
        <v>10</v>
      </c>
      <c r="Z8741">
        <v>10</v>
      </c>
      <c r="AA8741">
        <v>2</v>
      </c>
      <c r="AB8741">
        <v>2016</v>
      </c>
      <c r="AC8741">
        <v>2016</v>
      </c>
      <c r="AD8741">
        <v>6</v>
      </c>
      <c r="AE8741" s="1">
        <v>42674</v>
      </c>
      <c r="AF8741" s="1">
        <v>42674</v>
      </c>
      <c r="AG8741" t="s">
        <v>11045</v>
      </c>
      <c r="AH8741" t="s">
        <v>11045</v>
      </c>
      <c r="AI8741">
        <v>-0.36023388000000001</v>
      </c>
      <c r="AJ8741" t="s">
        <v>9241</v>
      </c>
      <c r="AK8741">
        <v>0.21214270199999999</v>
      </c>
      <c r="AL8741" t="s">
        <v>9241</v>
      </c>
    </row>
    <row r="8742" spans="1:38" x14ac:dyDescent="0.25">
      <c r="A8742">
        <v>9752</v>
      </c>
      <c r="B8742" t="s">
        <v>10825</v>
      </c>
      <c r="C8742" s="1">
        <v>42654</v>
      </c>
      <c r="D8742" s="1">
        <v>42658</v>
      </c>
      <c r="E8742" t="s">
        <v>49</v>
      </c>
      <c r="F8742" t="s">
        <v>1831</v>
      </c>
      <c r="G8742" t="s">
        <v>1832</v>
      </c>
      <c r="H8742" t="s">
        <v>25</v>
      </c>
      <c r="I8742" t="s">
        <v>26</v>
      </c>
      <c r="J8742" t="s">
        <v>302</v>
      </c>
      <c r="K8742" t="s">
        <v>210</v>
      </c>
      <c r="L8742">
        <v>60610</v>
      </c>
      <c r="M8742" t="s">
        <v>104</v>
      </c>
      <c r="N8742" t="s">
        <v>4719</v>
      </c>
      <c r="O8742" t="s">
        <v>45</v>
      </c>
      <c r="P8742" t="s">
        <v>67</v>
      </c>
      <c r="Q8742" t="s">
        <v>4720</v>
      </c>
      <c r="R8742">
        <v>27.72</v>
      </c>
      <c r="S8742">
        <v>3</v>
      </c>
      <c r="T8742">
        <v>0</v>
      </c>
      <c r="U8742">
        <v>3.4649999999999999</v>
      </c>
      <c r="V8742">
        <v>3.4649999999999999</v>
      </c>
      <c r="W8742">
        <v>22.176000000000002</v>
      </c>
      <c r="X8742">
        <v>6</v>
      </c>
      <c r="Y8742">
        <v>10</v>
      </c>
      <c r="Z8742">
        <v>10</v>
      </c>
      <c r="AA8742">
        <v>2</v>
      </c>
      <c r="AB8742">
        <v>2016</v>
      </c>
      <c r="AC8742">
        <v>2016</v>
      </c>
      <c r="AD8742">
        <v>6</v>
      </c>
      <c r="AE8742" s="1">
        <v>42674</v>
      </c>
      <c r="AF8742" s="1">
        <v>42674</v>
      </c>
      <c r="AG8742" t="s">
        <v>11045</v>
      </c>
      <c r="AH8742" t="s">
        <v>11045</v>
      </c>
      <c r="AI8742">
        <v>-0.32433147200000001</v>
      </c>
      <c r="AJ8742" t="s">
        <v>9241</v>
      </c>
      <c r="AK8742">
        <v>0.21214270199999999</v>
      </c>
      <c r="AL8742" t="s">
        <v>9241</v>
      </c>
    </row>
    <row r="8743" spans="1:38" x14ac:dyDescent="0.25">
      <c r="A8743">
        <v>9797</v>
      </c>
      <c r="B8743" t="s">
        <v>10847</v>
      </c>
      <c r="C8743" s="1">
        <v>42016</v>
      </c>
      <c r="D8743" s="1">
        <v>42021</v>
      </c>
      <c r="E8743" t="s">
        <v>49</v>
      </c>
      <c r="F8743" t="s">
        <v>6590</v>
      </c>
      <c r="G8743" t="s">
        <v>6591</v>
      </c>
      <c r="H8743" t="s">
        <v>40</v>
      </c>
      <c r="I8743" t="s">
        <v>26</v>
      </c>
      <c r="J8743" t="s">
        <v>2841</v>
      </c>
      <c r="K8743" t="s">
        <v>497</v>
      </c>
      <c r="L8743">
        <v>43615</v>
      </c>
      <c r="M8743" t="s">
        <v>147</v>
      </c>
      <c r="N8743" t="s">
        <v>1248</v>
      </c>
      <c r="O8743" t="s">
        <v>45</v>
      </c>
      <c r="P8743" t="s">
        <v>67</v>
      </c>
      <c r="Q8743" t="s">
        <v>1249</v>
      </c>
      <c r="R8743">
        <v>10.368</v>
      </c>
      <c r="S8743">
        <v>2</v>
      </c>
      <c r="T8743">
        <v>0</v>
      </c>
      <c r="U8743">
        <v>1.5551999999999999</v>
      </c>
      <c r="V8743">
        <v>1.5551999999999999</v>
      </c>
      <c r="W8743">
        <v>8.2944000000000013</v>
      </c>
      <c r="X8743">
        <v>2</v>
      </c>
      <c r="Y8743">
        <v>1</v>
      </c>
      <c r="Z8743">
        <v>1</v>
      </c>
      <c r="AA8743">
        <v>1</v>
      </c>
      <c r="AB8743">
        <v>2015</v>
      </c>
      <c r="AC8743">
        <v>2015</v>
      </c>
      <c r="AD8743">
        <v>6</v>
      </c>
      <c r="AE8743" s="1">
        <v>42035</v>
      </c>
      <c r="AF8743" s="1">
        <v>42035</v>
      </c>
      <c r="AG8743" t="s">
        <v>11052</v>
      </c>
      <c r="AH8743" t="s">
        <v>11052</v>
      </c>
      <c r="AI8743">
        <v>-0.35217284599999998</v>
      </c>
      <c r="AJ8743" t="s">
        <v>9241</v>
      </c>
      <c r="AK8743">
        <v>0.21214270199999999</v>
      </c>
      <c r="AL8743" t="s">
        <v>9241</v>
      </c>
    </row>
    <row r="8744" spans="1:38" x14ac:dyDescent="0.25">
      <c r="A8744">
        <v>9811</v>
      </c>
      <c r="B8744" t="s">
        <v>10854</v>
      </c>
      <c r="C8744" s="1">
        <v>41950</v>
      </c>
      <c r="D8744" s="1">
        <v>41954</v>
      </c>
      <c r="E8744" t="s">
        <v>22</v>
      </c>
      <c r="F8744" t="s">
        <v>1557</v>
      </c>
      <c r="G8744" t="s">
        <v>1558</v>
      </c>
      <c r="H8744" t="s">
        <v>25</v>
      </c>
      <c r="I8744" t="s">
        <v>26</v>
      </c>
      <c r="J8744" t="s">
        <v>418</v>
      </c>
      <c r="K8744" t="s">
        <v>419</v>
      </c>
      <c r="L8744">
        <v>97206</v>
      </c>
      <c r="M8744" t="s">
        <v>43</v>
      </c>
      <c r="N8744" t="s">
        <v>3832</v>
      </c>
      <c r="O8744" t="s">
        <v>45</v>
      </c>
      <c r="P8744" t="s">
        <v>67</v>
      </c>
      <c r="Q8744" t="s">
        <v>3833</v>
      </c>
      <c r="R8744">
        <v>120.768</v>
      </c>
      <c r="S8744">
        <v>4</v>
      </c>
      <c r="T8744">
        <v>0</v>
      </c>
      <c r="U8744">
        <v>9.0576000000000008</v>
      </c>
      <c r="V8744">
        <v>9.0576000000000008</v>
      </c>
      <c r="W8744">
        <v>96.614400000000003</v>
      </c>
      <c r="X8744">
        <v>24</v>
      </c>
      <c r="Y8744">
        <v>11</v>
      </c>
      <c r="Z8744">
        <v>11</v>
      </c>
      <c r="AA8744">
        <v>5</v>
      </c>
      <c r="AB8744">
        <v>2014</v>
      </c>
      <c r="AC8744">
        <v>2014</v>
      </c>
      <c r="AD8744">
        <v>2</v>
      </c>
      <c r="AE8744" s="1">
        <v>41973</v>
      </c>
      <c r="AF8744" s="1">
        <v>41973</v>
      </c>
      <c r="AG8744" t="s">
        <v>11043</v>
      </c>
      <c r="AH8744" t="s">
        <v>11043</v>
      </c>
      <c r="AI8744">
        <v>-0.175035473</v>
      </c>
      <c r="AJ8744" t="s">
        <v>9241</v>
      </c>
      <c r="AK8744">
        <v>0.21214270199999999</v>
      </c>
      <c r="AL8744" t="s">
        <v>9241</v>
      </c>
    </row>
    <row r="8745" spans="1:38" x14ac:dyDescent="0.25">
      <c r="A8745">
        <v>9819</v>
      </c>
      <c r="B8745" t="s">
        <v>10856</v>
      </c>
      <c r="C8745" s="1">
        <v>42163</v>
      </c>
      <c r="D8745" s="1">
        <v>42167</v>
      </c>
      <c r="E8745" t="s">
        <v>49</v>
      </c>
      <c r="F8745" t="s">
        <v>1035</v>
      </c>
      <c r="G8745" t="s">
        <v>1036</v>
      </c>
      <c r="H8745" t="s">
        <v>40</v>
      </c>
      <c r="I8745" t="s">
        <v>26</v>
      </c>
      <c r="J8745" t="s">
        <v>1153</v>
      </c>
      <c r="K8745" t="s">
        <v>53</v>
      </c>
      <c r="L8745">
        <v>33710</v>
      </c>
      <c r="M8745" t="s">
        <v>29</v>
      </c>
      <c r="N8745" t="s">
        <v>1743</v>
      </c>
      <c r="O8745" t="s">
        <v>45</v>
      </c>
      <c r="P8745" t="s">
        <v>67</v>
      </c>
      <c r="Q8745" t="s">
        <v>1744</v>
      </c>
      <c r="R8745">
        <v>4.4480000000000004</v>
      </c>
      <c r="S8745">
        <v>2</v>
      </c>
      <c r="T8745">
        <v>0</v>
      </c>
      <c r="U8745">
        <v>0.33360000000000001</v>
      </c>
      <c r="V8745">
        <v>0.33360000000000001</v>
      </c>
      <c r="W8745">
        <v>3.5584000000000007</v>
      </c>
      <c r="X8745">
        <v>1</v>
      </c>
      <c r="Y8745">
        <v>6</v>
      </c>
      <c r="Z8745">
        <v>6</v>
      </c>
      <c r="AA8745">
        <v>1</v>
      </c>
      <c r="AB8745">
        <v>2015</v>
      </c>
      <c r="AC8745">
        <v>2015</v>
      </c>
      <c r="AD8745">
        <v>5</v>
      </c>
      <c r="AE8745" s="1">
        <v>42185</v>
      </c>
      <c r="AF8745" s="1">
        <v>42185</v>
      </c>
      <c r="AG8745" t="s">
        <v>11042</v>
      </c>
      <c r="AH8745" t="s">
        <v>11042</v>
      </c>
      <c r="AI8745">
        <v>-0.361671517</v>
      </c>
      <c r="AJ8745" t="s">
        <v>9241</v>
      </c>
      <c r="AK8745">
        <v>0.21214270199999999</v>
      </c>
      <c r="AL8745" t="s">
        <v>9241</v>
      </c>
    </row>
    <row r="8746" spans="1:38" x14ac:dyDescent="0.25">
      <c r="A8746">
        <v>9873</v>
      </c>
      <c r="B8746" t="s">
        <v>10876</v>
      </c>
      <c r="C8746" s="1">
        <v>43014</v>
      </c>
      <c r="D8746" s="1">
        <v>43014</v>
      </c>
      <c r="E8746" t="s">
        <v>1292</v>
      </c>
      <c r="F8746" t="s">
        <v>6670</v>
      </c>
      <c r="G8746" t="s">
        <v>6671</v>
      </c>
      <c r="H8746" t="s">
        <v>25</v>
      </c>
      <c r="I8746" t="s">
        <v>26</v>
      </c>
      <c r="J8746" t="s">
        <v>302</v>
      </c>
      <c r="K8746" t="s">
        <v>210</v>
      </c>
      <c r="L8746">
        <v>60623</v>
      </c>
      <c r="M8746" t="s">
        <v>104</v>
      </c>
      <c r="N8746" t="s">
        <v>3088</v>
      </c>
      <c r="O8746" t="s">
        <v>45</v>
      </c>
      <c r="P8746" t="s">
        <v>67</v>
      </c>
      <c r="Q8746" t="s">
        <v>3042</v>
      </c>
      <c r="R8746">
        <v>19.152000000000001</v>
      </c>
      <c r="S8746">
        <v>2</v>
      </c>
      <c r="T8746">
        <v>0</v>
      </c>
      <c r="U8746">
        <v>1.1970000000000001</v>
      </c>
      <c r="V8746">
        <v>1.1970000000000001</v>
      </c>
      <c r="W8746">
        <v>15.321600000000002</v>
      </c>
      <c r="X8746">
        <v>4</v>
      </c>
      <c r="Y8746">
        <v>10</v>
      </c>
      <c r="Z8746">
        <v>10</v>
      </c>
      <c r="AA8746">
        <v>5</v>
      </c>
      <c r="AB8746">
        <v>2017</v>
      </c>
      <c r="AC8746">
        <v>2017</v>
      </c>
      <c r="AD8746">
        <v>5</v>
      </c>
      <c r="AE8746" s="1">
        <v>43039</v>
      </c>
      <c r="AF8746" s="1">
        <v>43039</v>
      </c>
      <c r="AG8746" t="s">
        <v>11045</v>
      </c>
      <c r="AH8746" t="s">
        <v>11045</v>
      </c>
      <c r="AI8746">
        <v>-0.33807887199999997</v>
      </c>
      <c r="AJ8746" t="s">
        <v>9241</v>
      </c>
      <c r="AK8746">
        <v>0.21214270199999999</v>
      </c>
      <c r="AL8746" t="s">
        <v>9241</v>
      </c>
    </row>
    <row r="8747" spans="1:38" x14ac:dyDescent="0.25">
      <c r="A8747">
        <v>9960</v>
      </c>
      <c r="B8747" t="s">
        <v>10921</v>
      </c>
      <c r="C8747" s="1">
        <v>43014</v>
      </c>
      <c r="D8747" s="1">
        <v>43019</v>
      </c>
      <c r="E8747" t="s">
        <v>49</v>
      </c>
      <c r="F8747" t="s">
        <v>1891</v>
      </c>
      <c r="G8747" t="s">
        <v>1892</v>
      </c>
      <c r="H8747" t="s">
        <v>25</v>
      </c>
      <c r="I8747" t="s">
        <v>26</v>
      </c>
      <c r="J8747" t="s">
        <v>8034</v>
      </c>
      <c r="K8747" t="s">
        <v>309</v>
      </c>
      <c r="L8747">
        <v>85224</v>
      </c>
      <c r="M8747" t="s">
        <v>43</v>
      </c>
      <c r="N8747" t="s">
        <v>7513</v>
      </c>
      <c r="O8747" t="s">
        <v>45</v>
      </c>
      <c r="P8747" t="s">
        <v>67</v>
      </c>
      <c r="Q8747" t="s">
        <v>7514</v>
      </c>
      <c r="R8747">
        <v>9.3439999999999994</v>
      </c>
      <c r="S8747">
        <v>2</v>
      </c>
      <c r="T8747">
        <v>0</v>
      </c>
      <c r="U8747">
        <v>1.8688</v>
      </c>
      <c r="V8747">
        <v>1.8688</v>
      </c>
      <c r="W8747">
        <v>7.4752000000000001</v>
      </c>
      <c r="X8747">
        <v>2</v>
      </c>
      <c r="Y8747">
        <v>10</v>
      </c>
      <c r="Z8747">
        <v>10</v>
      </c>
      <c r="AA8747">
        <v>5</v>
      </c>
      <c r="AB8747">
        <v>2017</v>
      </c>
      <c r="AC8747">
        <v>2017</v>
      </c>
      <c r="AD8747">
        <v>3</v>
      </c>
      <c r="AE8747" s="1">
        <v>43039</v>
      </c>
      <c r="AF8747" s="1">
        <v>43039</v>
      </c>
      <c r="AG8747" t="s">
        <v>11045</v>
      </c>
      <c r="AH8747" t="s">
        <v>11045</v>
      </c>
      <c r="AI8747">
        <v>-0.35381585900000001</v>
      </c>
      <c r="AJ8747" t="s">
        <v>9241</v>
      </c>
      <c r="AK8747">
        <v>0.21214270199999999</v>
      </c>
      <c r="AL8747" t="s">
        <v>9241</v>
      </c>
    </row>
    <row r="8748" spans="1:38" x14ac:dyDescent="0.25">
      <c r="A8748">
        <v>1804</v>
      </c>
      <c r="B8748" t="s">
        <v>4549</v>
      </c>
      <c r="C8748" s="1">
        <v>43000</v>
      </c>
      <c r="D8748" s="1">
        <v>43004</v>
      </c>
      <c r="E8748" t="s">
        <v>22</v>
      </c>
      <c r="F8748" t="s">
        <v>2902</v>
      </c>
      <c r="G8748" t="s">
        <v>2903</v>
      </c>
      <c r="H8748" t="s">
        <v>25</v>
      </c>
      <c r="I8748" t="s">
        <v>26</v>
      </c>
      <c r="J8748" t="s">
        <v>145</v>
      </c>
      <c r="K8748" t="s">
        <v>146</v>
      </c>
      <c r="L8748">
        <v>19134</v>
      </c>
      <c r="M8748" t="s">
        <v>147</v>
      </c>
      <c r="N8748" t="s">
        <v>1804</v>
      </c>
      <c r="O8748" t="s">
        <v>45</v>
      </c>
      <c r="P8748" t="s">
        <v>578</v>
      </c>
      <c r="Q8748" t="s">
        <v>1805</v>
      </c>
      <c r="R8748">
        <v>4663.7359999999999</v>
      </c>
      <c r="S8748">
        <v>7</v>
      </c>
      <c r="T8748">
        <v>0</v>
      </c>
      <c r="U8748">
        <v>-1049.3406</v>
      </c>
      <c r="V8748">
        <v>1049.3406</v>
      </c>
      <c r="W8748">
        <v>3730.9888000000001</v>
      </c>
      <c r="X8748">
        <v>933</v>
      </c>
      <c r="Y8748">
        <v>9</v>
      </c>
      <c r="Z8748">
        <v>9</v>
      </c>
      <c r="AA8748">
        <v>5</v>
      </c>
      <c r="AB8748">
        <v>2017</v>
      </c>
      <c r="AC8748">
        <v>2017</v>
      </c>
      <c r="AD8748">
        <v>2</v>
      </c>
      <c r="AE8748" s="1">
        <v>43008</v>
      </c>
      <c r="AF8748" s="1">
        <v>43008</v>
      </c>
      <c r="AG8748" t="s">
        <v>11047</v>
      </c>
      <c r="AH8748" t="s">
        <v>11047</v>
      </c>
      <c r="AI8748">
        <v>7.1141802729999997</v>
      </c>
      <c r="AJ8748" t="s">
        <v>11053</v>
      </c>
      <c r="AK8748">
        <v>0.21214270199999999</v>
      </c>
      <c r="AL8748" t="s">
        <v>9241</v>
      </c>
    </row>
    <row r="8749" spans="1:38" x14ac:dyDescent="0.25">
      <c r="A8749">
        <v>31</v>
      </c>
      <c r="B8749" t="s">
        <v>162</v>
      </c>
      <c r="C8749" s="1">
        <v>42264</v>
      </c>
      <c r="D8749" s="1">
        <v>42268</v>
      </c>
      <c r="E8749" t="s">
        <v>49</v>
      </c>
      <c r="F8749" t="s">
        <v>163</v>
      </c>
      <c r="G8749" t="s">
        <v>164</v>
      </c>
      <c r="H8749" t="s">
        <v>25</v>
      </c>
      <c r="I8749" t="s">
        <v>26</v>
      </c>
      <c r="J8749" t="s">
        <v>145</v>
      </c>
      <c r="K8749" t="s">
        <v>146</v>
      </c>
      <c r="L8749">
        <v>19140</v>
      </c>
      <c r="M8749" t="s">
        <v>147</v>
      </c>
      <c r="N8749" t="s">
        <v>171</v>
      </c>
      <c r="O8749" t="s">
        <v>45</v>
      </c>
      <c r="P8749" t="s">
        <v>172</v>
      </c>
      <c r="Q8749" t="s">
        <v>173</v>
      </c>
      <c r="R8749">
        <v>3.2639999999999998</v>
      </c>
      <c r="S8749">
        <v>2</v>
      </c>
      <c r="T8749">
        <v>0</v>
      </c>
      <c r="U8749">
        <v>1.1015999999999999</v>
      </c>
      <c r="V8749">
        <v>1.1015999999999999</v>
      </c>
      <c r="W8749">
        <v>2.6112000000000002</v>
      </c>
      <c r="X8749">
        <v>1</v>
      </c>
      <c r="Y8749">
        <v>9</v>
      </c>
      <c r="Z8749">
        <v>9</v>
      </c>
      <c r="AA8749">
        <v>4</v>
      </c>
      <c r="AB8749">
        <v>2015</v>
      </c>
      <c r="AC8749">
        <v>2015</v>
      </c>
      <c r="AD8749">
        <v>1</v>
      </c>
      <c r="AE8749" s="1">
        <v>42277</v>
      </c>
      <c r="AF8749" s="1">
        <v>42277</v>
      </c>
      <c r="AG8749" t="s">
        <v>11047</v>
      </c>
      <c r="AH8749" t="s">
        <v>11047</v>
      </c>
      <c r="AI8749">
        <v>-0.36357125099999998</v>
      </c>
      <c r="AJ8749" t="s">
        <v>9241</v>
      </c>
      <c r="AK8749">
        <v>0.21214270199999999</v>
      </c>
      <c r="AL8749" t="s">
        <v>9241</v>
      </c>
    </row>
    <row r="8750" spans="1:38" x14ac:dyDescent="0.25">
      <c r="A8750">
        <v>32</v>
      </c>
      <c r="B8750" t="s">
        <v>162</v>
      </c>
      <c r="C8750" s="1">
        <v>42264</v>
      </c>
      <c r="D8750" s="1">
        <v>42268</v>
      </c>
      <c r="E8750" t="s">
        <v>49</v>
      </c>
      <c r="F8750" t="s">
        <v>163</v>
      </c>
      <c r="G8750" t="s">
        <v>164</v>
      </c>
      <c r="H8750" t="s">
        <v>25</v>
      </c>
      <c r="I8750" t="s">
        <v>26</v>
      </c>
      <c r="J8750" t="s">
        <v>145</v>
      </c>
      <c r="K8750" t="s">
        <v>146</v>
      </c>
      <c r="L8750">
        <v>19140</v>
      </c>
      <c r="M8750" t="s">
        <v>147</v>
      </c>
      <c r="N8750" t="s">
        <v>174</v>
      </c>
      <c r="O8750" t="s">
        <v>45</v>
      </c>
      <c r="P8750" t="s">
        <v>67</v>
      </c>
      <c r="Q8750" t="s">
        <v>175</v>
      </c>
      <c r="R8750">
        <v>86.304000000000002</v>
      </c>
      <c r="S8750">
        <v>6</v>
      </c>
      <c r="T8750">
        <v>0</v>
      </c>
      <c r="U8750">
        <v>9.7091999999999992</v>
      </c>
      <c r="V8750">
        <v>9.7091999999999992</v>
      </c>
      <c r="W8750">
        <v>69.043199999999999</v>
      </c>
      <c r="X8750">
        <v>17</v>
      </c>
      <c r="Y8750">
        <v>9</v>
      </c>
      <c r="Z8750">
        <v>9</v>
      </c>
      <c r="AA8750">
        <v>4</v>
      </c>
      <c r="AB8750">
        <v>2015</v>
      </c>
      <c r="AC8750">
        <v>2015</v>
      </c>
      <c r="AD8750">
        <v>1</v>
      </c>
      <c r="AE8750" s="1">
        <v>42277</v>
      </c>
      <c r="AF8750" s="1">
        <v>42277</v>
      </c>
      <c r="AG8750" t="s">
        <v>11047</v>
      </c>
      <c r="AH8750" t="s">
        <v>11047</v>
      </c>
      <c r="AI8750">
        <v>-0.23033313999999999</v>
      </c>
      <c r="AJ8750" t="s">
        <v>9241</v>
      </c>
      <c r="AK8750">
        <v>0.21214270199999999</v>
      </c>
      <c r="AL8750" t="s">
        <v>9241</v>
      </c>
    </row>
    <row r="8751" spans="1:38" x14ac:dyDescent="0.25">
      <c r="A8751">
        <v>34</v>
      </c>
      <c r="B8751" t="s">
        <v>162</v>
      </c>
      <c r="C8751" s="1">
        <v>42264</v>
      </c>
      <c r="D8751" s="1">
        <v>42268</v>
      </c>
      <c r="E8751" t="s">
        <v>49</v>
      </c>
      <c r="F8751" t="s">
        <v>163</v>
      </c>
      <c r="G8751" t="s">
        <v>164</v>
      </c>
      <c r="H8751" t="s">
        <v>25</v>
      </c>
      <c r="I8751" t="s">
        <v>26</v>
      </c>
      <c r="J8751" t="s">
        <v>145</v>
      </c>
      <c r="K8751" t="s">
        <v>146</v>
      </c>
      <c r="L8751">
        <v>19140</v>
      </c>
      <c r="M8751" t="s">
        <v>147</v>
      </c>
      <c r="N8751" t="s">
        <v>178</v>
      </c>
      <c r="O8751" t="s">
        <v>45</v>
      </c>
      <c r="P8751" t="s">
        <v>67</v>
      </c>
      <c r="Q8751" t="s">
        <v>179</v>
      </c>
      <c r="R8751">
        <v>15.76</v>
      </c>
      <c r="S8751">
        <v>2</v>
      </c>
      <c r="T8751">
        <v>0</v>
      </c>
      <c r="U8751">
        <v>3.5459999999999998</v>
      </c>
      <c r="V8751">
        <v>3.5459999999999998</v>
      </c>
      <c r="W8751">
        <v>12.608000000000001</v>
      </c>
      <c r="X8751">
        <v>3</v>
      </c>
      <c r="Y8751">
        <v>9</v>
      </c>
      <c r="Z8751">
        <v>9</v>
      </c>
      <c r="AA8751">
        <v>4</v>
      </c>
      <c r="AB8751">
        <v>2015</v>
      </c>
      <c r="AC8751">
        <v>2015</v>
      </c>
      <c r="AD8751">
        <v>1</v>
      </c>
      <c r="AE8751" s="1">
        <v>42277</v>
      </c>
      <c r="AF8751" s="1">
        <v>42277</v>
      </c>
      <c r="AG8751" t="s">
        <v>11047</v>
      </c>
      <c r="AH8751" t="s">
        <v>11047</v>
      </c>
      <c r="AI8751">
        <v>-0.343521354</v>
      </c>
      <c r="AJ8751" t="s">
        <v>9241</v>
      </c>
      <c r="AK8751">
        <v>0.21214270199999999</v>
      </c>
      <c r="AL8751" t="s">
        <v>9241</v>
      </c>
    </row>
    <row r="8752" spans="1:38" x14ac:dyDescent="0.25">
      <c r="A8752">
        <v>279</v>
      </c>
      <c r="B8752" t="s">
        <v>1034</v>
      </c>
      <c r="C8752" s="1">
        <v>43021</v>
      </c>
      <c r="D8752" s="1">
        <v>43025</v>
      </c>
      <c r="E8752" t="s">
        <v>49</v>
      </c>
      <c r="F8752" t="s">
        <v>1035</v>
      </c>
      <c r="G8752" t="s">
        <v>1036</v>
      </c>
      <c r="H8752" t="s">
        <v>40</v>
      </c>
      <c r="I8752" t="s">
        <v>26</v>
      </c>
      <c r="J8752" t="s">
        <v>145</v>
      </c>
      <c r="K8752" t="s">
        <v>146</v>
      </c>
      <c r="L8752">
        <v>19140</v>
      </c>
      <c r="M8752" t="s">
        <v>147</v>
      </c>
      <c r="N8752" t="s">
        <v>1041</v>
      </c>
      <c r="O8752" t="s">
        <v>45</v>
      </c>
      <c r="P8752" t="s">
        <v>58</v>
      </c>
      <c r="Q8752" t="s">
        <v>1042</v>
      </c>
      <c r="R8752">
        <v>59.712000000000003</v>
      </c>
      <c r="S8752">
        <v>6</v>
      </c>
      <c r="T8752">
        <v>0</v>
      </c>
      <c r="U8752">
        <v>5.9711999999999996</v>
      </c>
      <c r="V8752">
        <v>5.9711999999999996</v>
      </c>
      <c r="W8752">
        <v>47.769600000000004</v>
      </c>
      <c r="X8752">
        <v>12</v>
      </c>
      <c r="Y8752">
        <v>10</v>
      </c>
      <c r="Z8752">
        <v>10</v>
      </c>
      <c r="AA8752">
        <v>5</v>
      </c>
      <c r="AB8752">
        <v>2017</v>
      </c>
      <c r="AC8752">
        <v>2017</v>
      </c>
      <c r="AD8752">
        <v>2</v>
      </c>
      <c r="AE8752" s="1">
        <v>43039</v>
      </c>
      <c r="AF8752" s="1">
        <v>43039</v>
      </c>
      <c r="AG8752" t="s">
        <v>11045</v>
      </c>
      <c r="AH8752" t="s">
        <v>11045</v>
      </c>
      <c r="AI8752">
        <v>-0.273000142</v>
      </c>
      <c r="AJ8752" t="s">
        <v>9241</v>
      </c>
      <c r="AK8752">
        <v>0.21214270199999999</v>
      </c>
      <c r="AL8752" t="s">
        <v>9241</v>
      </c>
    </row>
    <row r="8753" spans="1:38" x14ac:dyDescent="0.25">
      <c r="A8753">
        <v>280</v>
      </c>
      <c r="B8753" t="s">
        <v>1034</v>
      </c>
      <c r="C8753" s="1">
        <v>43021</v>
      </c>
      <c r="D8753" s="1">
        <v>43025</v>
      </c>
      <c r="E8753" t="s">
        <v>49</v>
      </c>
      <c r="F8753" t="s">
        <v>1035</v>
      </c>
      <c r="G8753" t="s">
        <v>1036</v>
      </c>
      <c r="H8753" t="s">
        <v>40</v>
      </c>
      <c r="I8753" t="s">
        <v>26</v>
      </c>
      <c r="J8753" t="s">
        <v>145</v>
      </c>
      <c r="K8753" t="s">
        <v>146</v>
      </c>
      <c r="L8753">
        <v>19140</v>
      </c>
      <c r="M8753" t="s">
        <v>147</v>
      </c>
      <c r="N8753" t="s">
        <v>1043</v>
      </c>
      <c r="O8753" t="s">
        <v>45</v>
      </c>
      <c r="P8753" t="s">
        <v>46</v>
      </c>
      <c r="Q8753" t="s">
        <v>1044</v>
      </c>
      <c r="R8753">
        <v>24.84</v>
      </c>
      <c r="S8753">
        <v>3</v>
      </c>
      <c r="T8753">
        <v>0</v>
      </c>
      <c r="U8753">
        <v>8.6940000000000008</v>
      </c>
      <c r="V8753">
        <v>8.6940000000000008</v>
      </c>
      <c r="W8753">
        <v>19.872</v>
      </c>
      <c r="X8753">
        <v>5</v>
      </c>
      <c r="Y8753">
        <v>10</v>
      </c>
      <c r="Z8753">
        <v>10</v>
      </c>
      <c r="AA8753">
        <v>5</v>
      </c>
      <c r="AB8753">
        <v>2017</v>
      </c>
      <c r="AC8753">
        <v>2017</v>
      </c>
      <c r="AD8753">
        <v>2</v>
      </c>
      <c r="AE8753" s="1">
        <v>43039</v>
      </c>
      <c r="AF8753" s="1">
        <v>43039</v>
      </c>
      <c r="AG8753" t="s">
        <v>11045</v>
      </c>
      <c r="AH8753" t="s">
        <v>11045</v>
      </c>
      <c r="AI8753">
        <v>-0.32895244699999998</v>
      </c>
      <c r="AJ8753" t="s">
        <v>9241</v>
      </c>
      <c r="AK8753">
        <v>0.21214270199999999</v>
      </c>
      <c r="AL8753" t="s">
        <v>9241</v>
      </c>
    </row>
    <row r="8754" spans="1:38" x14ac:dyDescent="0.25">
      <c r="A8754">
        <v>317</v>
      </c>
      <c r="B8754" t="s">
        <v>1158</v>
      </c>
      <c r="C8754" s="1">
        <v>42001</v>
      </c>
      <c r="D8754" s="1">
        <v>42003</v>
      </c>
      <c r="E8754" t="s">
        <v>187</v>
      </c>
      <c r="F8754" t="s">
        <v>1159</v>
      </c>
      <c r="G8754" t="s">
        <v>1160</v>
      </c>
      <c r="H8754" t="s">
        <v>40</v>
      </c>
      <c r="I8754" t="s">
        <v>26</v>
      </c>
      <c r="J8754" t="s">
        <v>145</v>
      </c>
      <c r="K8754" t="s">
        <v>146</v>
      </c>
      <c r="L8754">
        <v>19143</v>
      </c>
      <c r="M8754" t="s">
        <v>147</v>
      </c>
      <c r="N8754" t="s">
        <v>1161</v>
      </c>
      <c r="O8754" t="s">
        <v>45</v>
      </c>
      <c r="P8754" t="s">
        <v>67</v>
      </c>
      <c r="Q8754" t="s">
        <v>1162</v>
      </c>
      <c r="R8754">
        <v>99.135999999999996</v>
      </c>
      <c r="S8754">
        <v>4</v>
      </c>
      <c r="T8754">
        <v>0</v>
      </c>
      <c r="U8754">
        <v>8.6744000000000003</v>
      </c>
      <c r="V8754">
        <v>8.6744000000000003</v>
      </c>
      <c r="W8754">
        <v>79.308800000000005</v>
      </c>
      <c r="X8754">
        <v>20</v>
      </c>
      <c r="Y8754">
        <v>12</v>
      </c>
      <c r="Z8754">
        <v>12</v>
      </c>
      <c r="AA8754">
        <v>7</v>
      </c>
      <c r="AB8754">
        <v>2014</v>
      </c>
      <c r="AC8754">
        <v>2014</v>
      </c>
      <c r="AD8754">
        <v>2</v>
      </c>
      <c r="AE8754" s="1">
        <v>42004</v>
      </c>
      <c r="AF8754" s="1">
        <v>42004</v>
      </c>
      <c r="AG8754" t="s">
        <v>11046</v>
      </c>
      <c r="AH8754" t="s">
        <v>11046</v>
      </c>
      <c r="AI8754">
        <v>-0.209744129</v>
      </c>
      <c r="AJ8754" t="s">
        <v>9241</v>
      </c>
      <c r="AK8754">
        <v>0.21214270199999999</v>
      </c>
      <c r="AL8754" t="s">
        <v>9241</v>
      </c>
    </row>
    <row r="8755" spans="1:38" x14ac:dyDescent="0.25">
      <c r="A8755">
        <v>328</v>
      </c>
      <c r="B8755" t="s">
        <v>1190</v>
      </c>
      <c r="C8755" s="1">
        <v>42612</v>
      </c>
      <c r="D8755" s="1">
        <v>42614</v>
      </c>
      <c r="E8755" t="s">
        <v>187</v>
      </c>
      <c r="F8755" t="s">
        <v>1191</v>
      </c>
      <c r="G8755" t="s">
        <v>1192</v>
      </c>
      <c r="H8755" t="s">
        <v>25</v>
      </c>
      <c r="I8755" t="s">
        <v>26</v>
      </c>
      <c r="J8755" t="s">
        <v>145</v>
      </c>
      <c r="K8755" t="s">
        <v>146</v>
      </c>
      <c r="L8755">
        <v>19143</v>
      </c>
      <c r="M8755" t="s">
        <v>147</v>
      </c>
      <c r="N8755" t="s">
        <v>1195</v>
      </c>
      <c r="O8755" t="s">
        <v>45</v>
      </c>
      <c r="P8755" t="s">
        <v>58</v>
      </c>
      <c r="Q8755" t="s">
        <v>1196</v>
      </c>
      <c r="R8755">
        <v>54.223999999999997</v>
      </c>
      <c r="S8755">
        <v>2</v>
      </c>
      <c r="T8755">
        <v>0</v>
      </c>
      <c r="U8755">
        <v>3.3889999999999998</v>
      </c>
      <c r="V8755">
        <v>3.3889999999999998</v>
      </c>
      <c r="W8755">
        <v>43.379199999999997</v>
      </c>
      <c r="X8755">
        <v>11</v>
      </c>
      <c r="Y8755">
        <v>8</v>
      </c>
      <c r="Z8755">
        <v>9</v>
      </c>
      <c r="AA8755">
        <v>2</v>
      </c>
      <c r="AB8755">
        <v>2016</v>
      </c>
      <c r="AC8755">
        <v>2016</v>
      </c>
      <c r="AD8755">
        <v>4</v>
      </c>
      <c r="AE8755" s="1">
        <v>42613</v>
      </c>
      <c r="AF8755" s="1">
        <v>42643</v>
      </c>
      <c r="AG8755" t="s">
        <v>11044</v>
      </c>
      <c r="AH8755" t="s">
        <v>11047</v>
      </c>
      <c r="AI8755">
        <v>-0.28180566600000001</v>
      </c>
      <c r="AJ8755" t="s">
        <v>9241</v>
      </c>
      <c r="AK8755">
        <v>0.21214270199999999</v>
      </c>
      <c r="AL8755" t="s">
        <v>9241</v>
      </c>
    </row>
    <row r="8756" spans="1:38" x14ac:dyDescent="0.25">
      <c r="A8756">
        <v>330</v>
      </c>
      <c r="B8756" t="s">
        <v>1190</v>
      </c>
      <c r="C8756" s="1">
        <v>42612</v>
      </c>
      <c r="D8756" s="1">
        <v>42614</v>
      </c>
      <c r="E8756" t="s">
        <v>187</v>
      </c>
      <c r="F8756" t="s">
        <v>1191</v>
      </c>
      <c r="G8756" t="s">
        <v>1192</v>
      </c>
      <c r="H8756" t="s">
        <v>25</v>
      </c>
      <c r="I8756" t="s">
        <v>26</v>
      </c>
      <c r="J8756" t="s">
        <v>145</v>
      </c>
      <c r="K8756" t="s">
        <v>146</v>
      </c>
      <c r="L8756">
        <v>19143</v>
      </c>
      <c r="M8756" t="s">
        <v>147</v>
      </c>
      <c r="N8756" t="s">
        <v>1199</v>
      </c>
      <c r="O8756" t="s">
        <v>45</v>
      </c>
      <c r="P8756" t="s">
        <v>46</v>
      </c>
      <c r="Q8756" t="s">
        <v>1200</v>
      </c>
      <c r="R8756">
        <v>100.24</v>
      </c>
      <c r="S8756">
        <v>10</v>
      </c>
      <c r="T8756">
        <v>0</v>
      </c>
      <c r="U8756">
        <v>33.831000000000003</v>
      </c>
      <c r="V8756">
        <v>33.831000000000003</v>
      </c>
      <c r="W8756">
        <v>80.192000000000007</v>
      </c>
      <c r="X8756">
        <v>20</v>
      </c>
      <c r="Y8756">
        <v>8</v>
      </c>
      <c r="Z8756">
        <v>9</v>
      </c>
      <c r="AA8756">
        <v>2</v>
      </c>
      <c r="AB8756">
        <v>2016</v>
      </c>
      <c r="AC8756">
        <v>2016</v>
      </c>
      <c r="AD8756">
        <v>4</v>
      </c>
      <c r="AE8756" s="1">
        <v>42613</v>
      </c>
      <c r="AF8756" s="1">
        <v>42643</v>
      </c>
      <c r="AG8756" t="s">
        <v>11044</v>
      </c>
      <c r="AH8756" t="s">
        <v>11047</v>
      </c>
      <c r="AI8756">
        <v>-0.20797275500000001</v>
      </c>
      <c r="AJ8756" t="s">
        <v>9241</v>
      </c>
      <c r="AK8756">
        <v>0.21214270199999999</v>
      </c>
      <c r="AL8756" t="s">
        <v>9241</v>
      </c>
    </row>
    <row r="8757" spans="1:38" x14ac:dyDescent="0.25">
      <c r="A8757">
        <v>341</v>
      </c>
      <c r="B8757" t="s">
        <v>1233</v>
      </c>
      <c r="C8757" s="1">
        <v>41742</v>
      </c>
      <c r="D8757" s="1">
        <v>41746</v>
      </c>
      <c r="E8757" t="s">
        <v>22</v>
      </c>
      <c r="F8757" t="s">
        <v>581</v>
      </c>
      <c r="G8757" t="s">
        <v>582</v>
      </c>
      <c r="H8757" t="s">
        <v>40</v>
      </c>
      <c r="I8757" t="s">
        <v>26</v>
      </c>
      <c r="J8757" t="s">
        <v>145</v>
      </c>
      <c r="K8757" t="s">
        <v>146</v>
      </c>
      <c r="L8757">
        <v>19140</v>
      </c>
      <c r="M8757" t="s">
        <v>147</v>
      </c>
      <c r="N8757" t="s">
        <v>1234</v>
      </c>
      <c r="O8757" t="s">
        <v>45</v>
      </c>
      <c r="P8757" t="s">
        <v>67</v>
      </c>
      <c r="Q8757" t="s">
        <v>1235</v>
      </c>
      <c r="R8757">
        <v>17.856000000000002</v>
      </c>
      <c r="S8757">
        <v>4</v>
      </c>
      <c r="T8757">
        <v>0</v>
      </c>
      <c r="U8757">
        <v>1.1160000000000001</v>
      </c>
      <c r="V8757">
        <v>1.1160000000000001</v>
      </c>
      <c r="W8757">
        <v>14.284800000000002</v>
      </c>
      <c r="X8757">
        <v>4</v>
      </c>
      <c r="Y8757">
        <v>4</v>
      </c>
      <c r="Z8757">
        <v>4</v>
      </c>
      <c r="AA8757">
        <v>7</v>
      </c>
      <c r="AB8757">
        <v>2014</v>
      </c>
      <c r="AC8757">
        <v>2014</v>
      </c>
      <c r="AD8757">
        <v>4</v>
      </c>
      <c r="AE8757" s="1">
        <v>41759</v>
      </c>
      <c r="AF8757" s="1">
        <v>41759</v>
      </c>
      <c r="AG8757" t="s">
        <v>11049</v>
      </c>
      <c r="AH8757" t="s">
        <v>11049</v>
      </c>
      <c r="AI8757">
        <v>-0.34015831099999999</v>
      </c>
      <c r="AJ8757" t="s">
        <v>9241</v>
      </c>
      <c r="AK8757">
        <v>0.21214270199999999</v>
      </c>
      <c r="AL8757" t="s">
        <v>9241</v>
      </c>
    </row>
    <row r="8758" spans="1:38" x14ac:dyDescent="0.25">
      <c r="A8758">
        <v>343</v>
      </c>
      <c r="B8758" t="s">
        <v>1233</v>
      </c>
      <c r="C8758" s="1">
        <v>41742</v>
      </c>
      <c r="D8758" s="1">
        <v>41746</v>
      </c>
      <c r="E8758" t="s">
        <v>22</v>
      </c>
      <c r="F8758" t="s">
        <v>581</v>
      </c>
      <c r="G8758" t="s">
        <v>582</v>
      </c>
      <c r="H8758" t="s">
        <v>40</v>
      </c>
      <c r="I8758" t="s">
        <v>26</v>
      </c>
      <c r="J8758" t="s">
        <v>145</v>
      </c>
      <c r="K8758" t="s">
        <v>146</v>
      </c>
      <c r="L8758">
        <v>19140</v>
      </c>
      <c r="M8758" t="s">
        <v>147</v>
      </c>
      <c r="N8758" t="s">
        <v>561</v>
      </c>
      <c r="O8758" t="s">
        <v>45</v>
      </c>
      <c r="P8758" t="s">
        <v>268</v>
      </c>
      <c r="Q8758" t="s">
        <v>562</v>
      </c>
      <c r="R8758">
        <v>30.992000000000001</v>
      </c>
      <c r="S8758">
        <v>13</v>
      </c>
      <c r="T8758">
        <v>0</v>
      </c>
      <c r="U8758">
        <v>10.0724</v>
      </c>
      <c r="V8758">
        <v>10.0724</v>
      </c>
      <c r="W8758">
        <v>24.793600000000001</v>
      </c>
      <c r="X8758">
        <v>6</v>
      </c>
      <c r="Y8758">
        <v>4</v>
      </c>
      <c r="Z8758">
        <v>4</v>
      </c>
      <c r="AA8758">
        <v>7</v>
      </c>
      <c r="AB8758">
        <v>2014</v>
      </c>
      <c r="AC8758">
        <v>2014</v>
      </c>
      <c r="AD8758">
        <v>4</v>
      </c>
      <c r="AE8758" s="1">
        <v>41759</v>
      </c>
      <c r="AF8758" s="1">
        <v>41759</v>
      </c>
      <c r="AG8758" t="s">
        <v>11049</v>
      </c>
      <c r="AH8758" t="s">
        <v>11049</v>
      </c>
      <c r="AI8758">
        <v>-0.31908153099999997</v>
      </c>
      <c r="AJ8758" t="s">
        <v>9241</v>
      </c>
      <c r="AK8758">
        <v>0.21214270199999999</v>
      </c>
      <c r="AL8758" t="s">
        <v>9241</v>
      </c>
    </row>
    <row r="8759" spans="1:38" x14ac:dyDescent="0.25">
      <c r="A8759">
        <v>529</v>
      </c>
      <c r="B8759" t="s">
        <v>1799</v>
      </c>
      <c r="C8759" s="1">
        <v>42250</v>
      </c>
      <c r="D8759" s="1">
        <v>42254</v>
      </c>
      <c r="E8759" t="s">
        <v>49</v>
      </c>
      <c r="F8759" t="s">
        <v>1800</v>
      </c>
      <c r="G8759" t="s">
        <v>1801</v>
      </c>
      <c r="H8759" t="s">
        <v>25</v>
      </c>
      <c r="I8759" t="s">
        <v>26</v>
      </c>
      <c r="J8759" t="s">
        <v>145</v>
      </c>
      <c r="K8759" t="s">
        <v>146</v>
      </c>
      <c r="L8759">
        <v>19134</v>
      </c>
      <c r="M8759" t="s">
        <v>147</v>
      </c>
      <c r="N8759" t="s">
        <v>1802</v>
      </c>
      <c r="O8759" t="s">
        <v>45</v>
      </c>
      <c r="P8759" t="s">
        <v>58</v>
      </c>
      <c r="Q8759" t="s">
        <v>1803</v>
      </c>
      <c r="R8759">
        <v>36.335999999999999</v>
      </c>
      <c r="S8759">
        <v>3</v>
      </c>
      <c r="T8759">
        <v>0</v>
      </c>
      <c r="U8759">
        <v>-7.2671999999999999</v>
      </c>
      <c r="V8759">
        <v>7.2671999999999999</v>
      </c>
      <c r="W8759">
        <v>29.0688</v>
      </c>
      <c r="X8759">
        <v>7</v>
      </c>
      <c r="Y8759">
        <v>9</v>
      </c>
      <c r="Z8759">
        <v>9</v>
      </c>
      <c r="AA8759">
        <v>4</v>
      </c>
      <c r="AB8759">
        <v>2015</v>
      </c>
      <c r="AC8759">
        <v>2015</v>
      </c>
      <c r="AD8759">
        <v>1</v>
      </c>
      <c r="AE8759" s="1">
        <v>42277</v>
      </c>
      <c r="AF8759" s="1">
        <v>42277</v>
      </c>
      <c r="AG8759" t="s">
        <v>11047</v>
      </c>
      <c r="AH8759" t="s">
        <v>11047</v>
      </c>
      <c r="AI8759">
        <v>-0.31050705499999998</v>
      </c>
      <c r="AJ8759" t="s">
        <v>9241</v>
      </c>
      <c r="AK8759">
        <v>0.21214270199999999</v>
      </c>
      <c r="AL8759" t="s">
        <v>9241</v>
      </c>
    </row>
    <row r="8760" spans="1:38" x14ac:dyDescent="0.25">
      <c r="A8760">
        <v>530</v>
      </c>
      <c r="B8760" t="s">
        <v>1799</v>
      </c>
      <c r="C8760" s="1">
        <v>42250</v>
      </c>
      <c r="D8760" s="1">
        <v>42254</v>
      </c>
      <c r="E8760" t="s">
        <v>49</v>
      </c>
      <c r="F8760" t="s">
        <v>1800</v>
      </c>
      <c r="G8760" t="s">
        <v>1801</v>
      </c>
      <c r="H8760" t="s">
        <v>25</v>
      </c>
      <c r="I8760" t="s">
        <v>26</v>
      </c>
      <c r="J8760" t="s">
        <v>145</v>
      </c>
      <c r="K8760" t="s">
        <v>146</v>
      </c>
      <c r="L8760">
        <v>19134</v>
      </c>
      <c r="M8760" t="s">
        <v>147</v>
      </c>
      <c r="N8760" t="s">
        <v>1804</v>
      </c>
      <c r="O8760" t="s">
        <v>45</v>
      </c>
      <c r="P8760" t="s">
        <v>578</v>
      </c>
      <c r="Q8760" t="s">
        <v>1805</v>
      </c>
      <c r="R8760">
        <v>666.24800000000005</v>
      </c>
      <c r="S8760">
        <v>1</v>
      </c>
      <c r="T8760">
        <v>0</v>
      </c>
      <c r="U8760">
        <v>-149.9058</v>
      </c>
      <c r="V8760">
        <v>149.9058</v>
      </c>
      <c r="W8760">
        <v>532.99840000000006</v>
      </c>
      <c r="X8760">
        <v>133</v>
      </c>
      <c r="Y8760">
        <v>9</v>
      </c>
      <c r="Z8760">
        <v>9</v>
      </c>
      <c r="AA8760">
        <v>4</v>
      </c>
      <c r="AB8760">
        <v>2015</v>
      </c>
      <c r="AC8760">
        <v>2015</v>
      </c>
      <c r="AD8760">
        <v>1</v>
      </c>
      <c r="AE8760" s="1">
        <v>42277</v>
      </c>
      <c r="AF8760" s="1">
        <v>42277</v>
      </c>
      <c r="AG8760" t="s">
        <v>11047</v>
      </c>
      <c r="AH8760" t="s">
        <v>11047</v>
      </c>
      <c r="AI8760">
        <v>0.70019001999999997</v>
      </c>
      <c r="AJ8760" t="s">
        <v>9241</v>
      </c>
      <c r="AK8760">
        <v>0.21214270199999999</v>
      </c>
      <c r="AL8760" t="s">
        <v>9241</v>
      </c>
    </row>
    <row r="8761" spans="1:38" x14ac:dyDescent="0.25">
      <c r="A8761">
        <v>531</v>
      </c>
      <c r="B8761" t="s">
        <v>1799</v>
      </c>
      <c r="C8761" s="1">
        <v>42250</v>
      </c>
      <c r="D8761" s="1">
        <v>42254</v>
      </c>
      <c r="E8761" t="s">
        <v>49</v>
      </c>
      <c r="F8761" t="s">
        <v>1800</v>
      </c>
      <c r="G8761" t="s">
        <v>1801</v>
      </c>
      <c r="H8761" t="s">
        <v>25</v>
      </c>
      <c r="I8761" t="s">
        <v>26</v>
      </c>
      <c r="J8761" t="s">
        <v>145</v>
      </c>
      <c r="K8761" t="s">
        <v>146</v>
      </c>
      <c r="L8761">
        <v>19134</v>
      </c>
      <c r="M8761" t="s">
        <v>147</v>
      </c>
      <c r="N8761" t="s">
        <v>1806</v>
      </c>
      <c r="O8761" t="s">
        <v>45</v>
      </c>
      <c r="P8761" t="s">
        <v>172</v>
      </c>
      <c r="Q8761" t="s">
        <v>1807</v>
      </c>
      <c r="R8761">
        <v>52.512</v>
      </c>
      <c r="S8761">
        <v>6</v>
      </c>
      <c r="T8761">
        <v>0</v>
      </c>
      <c r="U8761">
        <v>19.692</v>
      </c>
      <c r="V8761">
        <v>19.692</v>
      </c>
      <c r="W8761">
        <v>42.009600000000006</v>
      </c>
      <c r="X8761">
        <v>11</v>
      </c>
      <c r="Y8761">
        <v>9</v>
      </c>
      <c r="Z8761">
        <v>9</v>
      </c>
      <c r="AA8761">
        <v>4</v>
      </c>
      <c r="AB8761">
        <v>2015</v>
      </c>
      <c r="AC8761">
        <v>2015</v>
      </c>
      <c r="AD8761">
        <v>1</v>
      </c>
      <c r="AE8761" s="1">
        <v>42277</v>
      </c>
      <c r="AF8761" s="1">
        <v>42277</v>
      </c>
      <c r="AG8761" t="s">
        <v>11047</v>
      </c>
      <c r="AH8761" t="s">
        <v>11047</v>
      </c>
      <c r="AI8761">
        <v>-0.28455257900000003</v>
      </c>
      <c r="AJ8761" t="s">
        <v>9241</v>
      </c>
      <c r="AK8761">
        <v>0.21214270199999999</v>
      </c>
      <c r="AL8761" t="s">
        <v>9241</v>
      </c>
    </row>
    <row r="8762" spans="1:38" x14ac:dyDescent="0.25">
      <c r="A8762">
        <v>599</v>
      </c>
      <c r="B8762" t="s">
        <v>2000</v>
      </c>
      <c r="C8762" s="1">
        <v>42565</v>
      </c>
      <c r="D8762" s="1">
        <v>42567</v>
      </c>
      <c r="E8762" t="s">
        <v>187</v>
      </c>
      <c r="F8762" t="s">
        <v>2001</v>
      </c>
      <c r="G8762" t="s">
        <v>2002</v>
      </c>
      <c r="H8762" t="s">
        <v>25</v>
      </c>
      <c r="I8762" t="s">
        <v>26</v>
      </c>
      <c r="J8762" t="s">
        <v>145</v>
      </c>
      <c r="K8762" t="s">
        <v>146</v>
      </c>
      <c r="L8762">
        <v>19134</v>
      </c>
      <c r="M8762" t="s">
        <v>147</v>
      </c>
      <c r="N8762" t="s">
        <v>2003</v>
      </c>
      <c r="O8762" t="s">
        <v>45</v>
      </c>
      <c r="P8762" t="s">
        <v>578</v>
      </c>
      <c r="Q8762" t="s">
        <v>2004</v>
      </c>
      <c r="R8762">
        <v>11.632</v>
      </c>
      <c r="S8762">
        <v>2</v>
      </c>
      <c r="T8762">
        <v>0</v>
      </c>
      <c r="U8762">
        <v>1.0178</v>
      </c>
      <c r="V8762">
        <v>1.0178</v>
      </c>
      <c r="W8762">
        <v>9.3056000000000001</v>
      </c>
      <c r="X8762">
        <v>2</v>
      </c>
      <c r="Y8762">
        <v>7</v>
      </c>
      <c r="Z8762">
        <v>7</v>
      </c>
      <c r="AA8762">
        <v>4</v>
      </c>
      <c r="AB8762">
        <v>2016</v>
      </c>
      <c r="AC8762">
        <v>2016</v>
      </c>
      <c r="AD8762">
        <v>6</v>
      </c>
      <c r="AE8762" s="1">
        <v>42582</v>
      </c>
      <c r="AF8762" s="1">
        <v>42582</v>
      </c>
      <c r="AG8762" t="s">
        <v>11051</v>
      </c>
      <c r="AH8762" t="s">
        <v>11051</v>
      </c>
      <c r="AI8762">
        <v>-0.35014475099999998</v>
      </c>
      <c r="AJ8762" t="s">
        <v>9241</v>
      </c>
      <c r="AK8762">
        <v>0.21214270199999999</v>
      </c>
      <c r="AL8762" t="s">
        <v>9241</v>
      </c>
    </row>
    <row r="8763" spans="1:38" x14ac:dyDescent="0.25">
      <c r="A8763">
        <v>602</v>
      </c>
      <c r="B8763" t="s">
        <v>2005</v>
      </c>
      <c r="C8763" s="1">
        <v>42567</v>
      </c>
      <c r="D8763" s="1">
        <v>42572</v>
      </c>
      <c r="E8763" t="s">
        <v>49</v>
      </c>
      <c r="F8763" t="s">
        <v>2006</v>
      </c>
      <c r="G8763" t="s">
        <v>2007</v>
      </c>
      <c r="H8763" t="s">
        <v>25</v>
      </c>
      <c r="I8763" t="s">
        <v>26</v>
      </c>
      <c r="J8763" t="s">
        <v>145</v>
      </c>
      <c r="K8763" t="s">
        <v>146</v>
      </c>
      <c r="L8763">
        <v>19120</v>
      </c>
      <c r="M8763" t="s">
        <v>147</v>
      </c>
      <c r="N8763" t="s">
        <v>1953</v>
      </c>
      <c r="O8763" t="s">
        <v>45</v>
      </c>
      <c r="P8763" t="s">
        <v>578</v>
      </c>
      <c r="Q8763" t="s">
        <v>1954</v>
      </c>
      <c r="R8763">
        <v>5.84</v>
      </c>
      <c r="S8763">
        <v>2</v>
      </c>
      <c r="T8763">
        <v>0</v>
      </c>
      <c r="U8763">
        <v>0.73</v>
      </c>
      <c r="V8763">
        <v>0.73</v>
      </c>
      <c r="W8763">
        <v>4.6719999999999997</v>
      </c>
      <c r="X8763">
        <v>1</v>
      </c>
      <c r="Y8763">
        <v>7</v>
      </c>
      <c r="Z8763">
        <v>7</v>
      </c>
      <c r="AA8763">
        <v>6</v>
      </c>
      <c r="AB8763">
        <v>2016</v>
      </c>
      <c r="AC8763">
        <v>2016</v>
      </c>
      <c r="AD8763">
        <v>4</v>
      </c>
      <c r="AE8763" s="1">
        <v>42582</v>
      </c>
      <c r="AF8763" s="1">
        <v>42582</v>
      </c>
      <c r="AG8763" t="s">
        <v>11051</v>
      </c>
      <c r="AH8763" t="s">
        <v>11051</v>
      </c>
      <c r="AI8763">
        <v>-0.35943804600000001</v>
      </c>
      <c r="AJ8763" t="s">
        <v>9241</v>
      </c>
      <c r="AK8763">
        <v>0.21214270199999999</v>
      </c>
      <c r="AL8763" t="s">
        <v>9241</v>
      </c>
    </row>
    <row r="8764" spans="1:38" x14ac:dyDescent="0.25">
      <c r="A8764">
        <v>609</v>
      </c>
      <c r="B8764" t="s">
        <v>2019</v>
      </c>
      <c r="C8764" s="1">
        <v>41782</v>
      </c>
      <c r="D8764" s="1">
        <v>41786</v>
      </c>
      <c r="E8764" t="s">
        <v>49</v>
      </c>
      <c r="F8764" t="s">
        <v>2020</v>
      </c>
      <c r="G8764" t="s">
        <v>2021</v>
      </c>
      <c r="H8764" t="s">
        <v>25</v>
      </c>
      <c r="I8764" t="s">
        <v>26</v>
      </c>
      <c r="J8764" t="s">
        <v>145</v>
      </c>
      <c r="K8764" t="s">
        <v>146</v>
      </c>
      <c r="L8764">
        <v>19134</v>
      </c>
      <c r="M8764" t="s">
        <v>147</v>
      </c>
      <c r="N8764" t="s">
        <v>1762</v>
      </c>
      <c r="O8764" t="s">
        <v>45</v>
      </c>
      <c r="P8764" t="s">
        <v>67</v>
      </c>
      <c r="Q8764" t="s">
        <v>1763</v>
      </c>
      <c r="R8764">
        <v>21.167999999999999</v>
      </c>
      <c r="S8764">
        <v>9</v>
      </c>
      <c r="T8764">
        <v>0</v>
      </c>
      <c r="U8764">
        <v>2.3814000000000002</v>
      </c>
      <c r="V8764">
        <v>2.3814000000000002</v>
      </c>
      <c r="W8764">
        <v>16.9344</v>
      </c>
      <c r="X8764">
        <v>4</v>
      </c>
      <c r="Y8764">
        <v>5</v>
      </c>
      <c r="Z8764">
        <v>5</v>
      </c>
      <c r="AA8764">
        <v>5</v>
      </c>
      <c r="AB8764">
        <v>2014</v>
      </c>
      <c r="AC8764">
        <v>2014</v>
      </c>
      <c r="AD8764">
        <v>2</v>
      </c>
      <c r="AE8764" s="1">
        <v>41790</v>
      </c>
      <c r="AF8764" s="1">
        <v>41790</v>
      </c>
      <c r="AG8764" t="s">
        <v>10957</v>
      </c>
      <c r="AH8764" t="s">
        <v>10957</v>
      </c>
      <c r="AI8764">
        <v>-0.33484418999999999</v>
      </c>
      <c r="AJ8764" t="s">
        <v>9241</v>
      </c>
      <c r="AK8764">
        <v>0.21214270199999999</v>
      </c>
      <c r="AL8764" t="s">
        <v>9241</v>
      </c>
    </row>
    <row r="8765" spans="1:38" x14ac:dyDescent="0.25">
      <c r="A8765">
        <v>868</v>
      </c>
      <c r="B8765" t="s">
        <v>2684</v>
      </c>
      <c r="C8765" s="1">
        <v>42642</v>
      </c>
      <c r="D8765" s="1">
        <v>42645</v>
      </c>
      <c r="E8765" t="s">
        <v>187</v>
      </c>
      <c r="F8765" t="s">
        <v>2685</v>
      </c>
      <c r="G8765" t="s">
        <v>2686</v>
      </c>
      <c r="H8765" t="s">
        <v>40</v>
      </c>
      <c r="I8765" t="s">
        <v>26</v>
      </c>
      <c r="J8765" t="s">
        <v>145</v>
      </c>
      <c r="K8765" t="s">
        <v>146</v>
      </c>
      <c r="L8765">
        <v>19140</v>
      </c>
      <c r="M8765" t="s">
        <v>147</v>
      </c>
      <c r="N8765" t="s">
        <v>2687</v>
      </c>
      <c r="O8765" t="s">
        <v>45</v>
      </c>
      <c r="P8765" t="s">
        <v>46</v>
      </c>
      <c r="Q8765" t="s">
        <v>2688</v>
      </c>
      <c r="R8765">
        <v>15.936</v>
      </c>
      <c r="S8765">
        <v>4</v>
      </c>
      <c r="T8765">
        <v>0</v>
      </c>
      <c r="U8765">
        <v>5.1791999999999998</v>
      </c>
      <c r="V8765">
        <v>5.1791999999999998</v>
      </c>
      <c r="W8765">
        <v>12.748800000000001</v>
      </c>
      <c r="X8765">
        <v>3</v>
      </c>
      <c r="Y8765">
        <v>9</v>
      </c>
      <c r="Z8765">
        <v>10</v>
      </c>
      <c r="AA8765">
        <v>4</v>
      </c>
      <c r="AB8765">
        <v>2016</v>
      </c>
      <c r="AC8765">
        <v>2016</v>
      </c>
      <c r="AD8765">
        <v>7</v>
      </c>
      <c r="AE8765" s="1">
        <v>42643</v>
      </c>
      <c r="AF8765" s="1">
        <v>42674</v>
      </c>
      <c r="AG8765" t="s">
        <v>11047</v>
      </c>
      <c r="AH8765" t="s">
        <v>11045</v>
      </c>
      <c r="AI8765">
        <v>-0.34323896100000001</v>
      </c>
      <c r="AJ8765" t="s">
        <v>9241</v>
      </c>
      <c r="AK8765">
        <v>0.21214270199999999</v>
      </c>
      <c r="AL8765" t="s">
        <v>9241</v>
      </c>
    </row>
    <row r="8766" spans="1:38" x14ac:dyDescent="0.25">
      <c r="A8766">
        <v>937</v>
      </c>
      <c r="B8766" t="s">
        <v>2849</v>
      </c>
      <c r="C8766" s="1">
        <v>42541</v>
      </c>
      <c r="D8766" s="1">
        <v>42545</v>
      </c>
      <c r="E8766" t="s">
        <v>49</v>
      </c>
      <c r="F8766" t="s">
        <v>2850</v>
      </c>
      <c r="G8766" t="s">
        <v>2851</v>
      </c>
      <c r="H8766" t="s">
        <v>101</v>
      </c>
      <c r="I8766" t="s">
        <v>26</v>
      </c>
      <c r="J8766" t="s">
        <v>145</v>
      </c>
      <c r="K8766" t="s">
        <v>146</v>
      </c>
      <c r="L8766">
        <v>19120</v>
      </c>
      <c r="M8766" t="s">
        <v>147</v>
      </c>
      <c r="N8766" t="s">
        <v>597</v>
      </c>
      <c r="O8766" t="s">
        <v>45</v>
      </c>
      <c r="P8766" t="s">
        <v>77</v>
      </c>
      <c r="Q8766" t="s">
        <v>598</v>
      </c>
      <c r="R8766">
        <v>447.69600000000003</v>
      </c>
      <c r="S8766">
        <v>2</v>
      </c>
      <c r="T8766">
        <v>0</v>
      </c>
      <c r="U8766">
        <v>33.577199999999998</v>
      </c>
      <c r="V8766">
        <v>33.577199999999998</v>
      </c>
      <c r="W8766">
        <v>358.15680000000003</v>
      </c>
      <c r="X8766">
        <v>90</v>
      </c>
      <c r="Y8766">
        <v>6</v>
      </c>
      <c r="Z8766">
        <v>6</v>
      </c>
      <c r="AA8766">
        <v>1</v>
      </c>
      <c r="AB8766">
        <v>2016</v>
      </c>
      <c r="AC8766">
        <v>2016</v>
      </c>
      <c r="AD8766">
        <v>5</v>
      </c>
      <c r="AE8766" s="1">
        <v>42551</v>
      </c>
      <c r="AF8766" s="1">
        <v>42551</v>
      </c>
      <c r="AG8766" t="s">
        <v>11042</v>
      </c>
      <c r="AH8766" t="s">
        <v>11042</v>
      </c>
      <c r="AI8766">
        <v>0.34952220099999998</v>
      </c>
      <c r="AJ8766" t="s">
        <v>9241</v>
      </c>
      <c r="AK8766">
        <v>0.21214270199999999</v>
      </c>
      <c r="AL8766" t="s">
        <v>9241</v>
      </c>
    </row>
    <row r="8767" spans="1:38" x14ac:dyDescent="0.25">
      <c r="A8767">
        <v>974</v>
      </c>
      <c r="B8767" t="s">
        <v>2937</v>
      </c>
      <c r="C8767" s="1">
        <v>41655</v>
      </c>
      <c r="D8767" s="1">
        <v>41657</v>
      </c>
      <c r="E8767" t="s">
        <v>22</v>
      </c>
      <c r="F8767" t="s">
        <v>953</v>
      </c>
      <c r="G8767" t="s">
        <v>954</v>
      </c>
      <c r="H8767" t="s">
        <v>25</v>
      </c>
      <c r="I8767" t="s">
        <v>26</v>
      </c>
      <c r="J8767" t="s">
        <v>145</v>
      </c>
      <c r="K8767" t="s">
        <v>146</v>
      </c>
      <c r="L8767">
        <v>19134</v>
      </c>
      <c r="M8767" t="s">
        <v>147</v>
      </c>
      <c r="N8767" t="s">
        <v>1199</v>
      </c>
      <c r="O8767" t="s">
        <v>45</v>
      </c>
      <c r="P8767" t="s">
        <v>46</v>
      </c>
      <c r="Q8767" t="s">
        <v>1200</v>
      </c>
      <c r="R8767">
        <v>30.071999999999999</v>
      </c>
      <c r="S8767">
        <v>3</v>
      </c>
      <c r="T8767">
        <v>0</v>
      </c>
      <c r="U8767">
        <v>10.1493</v>
      </c>
      <c r="V8767">
        <v>10.1493</v>
      </c>
      <c r="W8767">
        <v>24.057600000000001</v>
      </c>
      <c r="X8767">
        <v>6</v>
      </c>
      <c r="Y8767">
        <v>1</v>
      </c>
      <c r="Z8767">
        <v>1</v>
      </c>
      <c r="AA8767">
        <v>4</v>
      </c>
      <c r="AB8767">
        <v>2014</v>
      </c>
      <c r="AC8767">
        <v>2014</v>
      </c>
      <c r="AD8767">
        <v>6</v>
      </c>
      <c r="AE8767" s="1">
        <v>41670</v>
      </c>
      <c r="AF8767" s="1">
        <v>41670</v>
      </c>
      <c r="AG8767" t="s">
        <v>11052</v>
      </c>
      <c r="AH8767" t="s">
        <v>11052</v>
      </c>
      <c r="AI8767">
        <v>-0.32055767600000001</v>
      </c>
      <c r="AJ8767" t="s">
        <v>9241</v>
      </c>
      <c r="AK8767">
        <v>0.21214270199999999</v>
      </c>
      <c r="AL8767" t="s">
        <v>9241</v>
      </c>
    </row>
    <row r="8768" spans="1:38" x14ac:dyDescent="0.25">
      <c r="A8768">
        <v>1024</v>
      </c>
      <c r="B8768" t="s">
        <v>3047</v>
      </c>
      <c r="C8768" s="1">
        <v>42171</v>
      </c>
      <c r="D8768" s="1">
        <v>42175</v>
      </c>
      <c r="E8768" t="s">
        <v>49</v>
      </c>
      <c r="F8768" t="s">
        <v>1463</v>
      </c>
      <c r="G8768" t="s">
        <v>1464</v>
      </c>
      <c r="H8768" t="s">
        <v>25</v>
      </c>
      <c r="I8768" t="s">
        <v>26</v>
      </c>
      <c r="J8768" t="s">
        <v>145</v>
      </c>
      <c r="K8768" t="s">
        <v>146</v>
      </c>
      <c r="L8768">
        <v>19134</v>
      </c>
      <c r="M8768" t="s">
        <v>147</v>
      </c>
      <c r="N8768" t="s">
        <v>3048</v>
      </c>
      <c r="O8768" t="s">
        <v>45</v>
      </c>
      <c r="P8768" t="s">
        <v>172</v>
      </c>
      <c r="Q8768" t="s">
        <v>3049</v>
      </c>
      <c r="R8768">
        <v>6.2080000000000002</v>
      </c>
      <c r="S8768">
        <v>2</v>
      </c>
      <c r="T8768">
        <v>0</v>
      </c>
      <c r="U8768">
        <v>2.1728000000000001</v>
      </c>
      <c r="V8768">
        <v>2.1728000000000001</v>
      </c>
      <c r="W8768">
        <v>4.9664000000000001</v>
      </c>
      <c r="X8768">
        <v>1</v>
      </c>
      <c r="Y8768">
        <v>6</v>
      </c>
      <c r="Z8768">
        <v>6</v>
      </c>
      <c r="AA8768">
        <v>2</v>
      </c>
      <c r="AB8768">
        <v>2015</v>
      </c>
      <c r="AC8768">
        <v>2015</v>
      </c>
      <c r="AD8768">
        <v>6</v>
      </c>
      <c r="AE8768" s="1">
        <v>42185</v>
      </c>
      <c r="AF8768" s="1">
        <v>42185</v>
      </c>
      <c r="AG8768" t="s">
        <v>11042</v>
      </c>
      <c r="AH8768" t="s">
        <v>11042</v>
      </c>
      <c r="AI8768">
        <v>-0.358847588</v>
      </c>
      <c r="AJ8768" t="s">
        <v>9241</v>
      </c>
      <c r="AK8768">
        <v>0.21214270199999999</v>
      </c>
      <c r="AL8768" t="s">
        <v>9241</v>
      </c>
    </row>
    <row r="8769" spans="1:38" x14ac:dyDescent="0.25">
      <c r="A8769">
        <v>1060</v>
      </c>
      <c r="B8769" t="s">
        <v>3136</v>
      </c>
      <c r="C8769" s="1">
        <v>42698</v>
      </c>
      <c r="D8769" s="1">
        <v>42705</v>
      </c>
      <c r="E8769" t="s">
        <v>49</v>
      </c>
      <c r="F8769" t="s">
        <v>3137</v>
      </c>
      <c r="G8769" t="s">
        <v>3138</v>
      </c>
      <c r="H8769" t="s">
        <v>101</v>
      </c>
      <c r="I8769" t="s">
        <v>26</v>
      </c>
      <c r="J8769" t="s">
        <v>145</v>
      </c>
      <c r="K8769" t="s">
        <v>146</v>
      </c>
      <c r="L8769">
        <v>19143</v>
      </c>
      <c r="M8769" t="s">
        <v>147</v>
      </c>
      <c r="N8769" t="s">
        <v>3139</v>
      </c>
      <c r="O8769" t="s">
        <v>45</v>
      </c>
      <c r="P8769" t="s">
        <v>268</v>
      </c>
      <c r="Q8769" t="s">
        <v>3140</v>
      </c>
      <c r="R8769">
        <v>4.4160000000000004</v>
      </c>
      <c r="S8769">
        <v>3</v>
      </c>
      <c r="T8769">
        <v>0</v>
      </c>
      <c r="U8769">
        <v>1.6008</v>
      </c>
      <c r="V8769">
        <v>1.6008</v>
      </c>
      <c r="W8769">
        <v>3.5328000000000004</v>
      </c>
      <c r="X8769">
        <v>1</v>
      </c>
      <c r="Y8769">
        <v>11</v>
      </c>
      <c r="Z8769">
        <v>12</v>
      </c>
      <c r="AA8769">
        <v>4</v>
      </c>
      <c r="AB8769">
        <v>2016</v>
      </c>
      <c r="AC8769">
        <v>2016</v>
      </c>
      <c r="AD8769">
        <v>4</v>
      </c>
      <c r="AE8769" s="1">
        <v>42704</v>
      </c>
      <c r="AF8769" s="1">
        <v>42735</v>
      </c>
      <c r="AG8769" t="s">
        <v>11043</v>
      </c>
      <c r="AH8769" t="s">
        <v>11046</v>
      </c>
      <c r="AI8769">
        <v>-0.36172286100000001</v>
      </c>
      <c r="AJ8769" t="s">
        <v>9241</v>
      </c>
      <c r="AK8769">
        <v>0.21214270199999999</v>
      </c>
      <c r="AL8769" t="s">
        <v>9241</v>
      </c>
    </row>
    <row r="8770" spans="1:38" x14ac:dyDescent="0.25">
      <c r="A8770">
        <v>1134</v>
      </c>
      <c r="B8770" t="s">
        <v>3286</v>
      </c>
      <c r="C8770" s="1">
        <v>42526</v>
      </c>
      <c r="D8770" s="1">
        <v>42530</v>
      </c>
      <c r="E8770" t="s">
        <v>49</v>
      </c>
      <c r="F8770" t="s">
        <v>1614</v>
      </c>
      <c r="G8770" t="s">
        <v>1615</v>
      </c>
      <c r="H8770" t="s">
        <v>101</v>
      </c>
      <c r="I8770" t="s">
        <v>26</v>
      </c>
      <c r="J8770" t="s">
        <v>145</v>
      </c>
      <c r="K8770" t="s">
        <v>146</v>
      </c>
      <c r="L8770">
        <v>19134</v>
      </c>
      <c r="M8770" t="s">
        <v>147</v>
      </c>
      <c r="N8770" t="s">
        <v>216</v>
      </c>
      <c r="O8770" t="s">
        <v>45</v>
      </c>
      <c r="P8770" t="s">
        <v>58</v>
      </c>
      <c r="Q8770" t="s">
        <v>217</v>
      </c>
      <c r="R8770">
        <v>124.608</v>
      </c>
      <c r="S8770">
        <v>4</v>
      </c>
      <c r="T8770">
        <v>0</v>
      </c>
      <c r="U8770">
        <v>-23.364000000000001</v>
      </c>
      <c r="V8770">
        <v>23.364000000000001</v>
      </c>
      <c r="W8770">
        <v>99.686400000000006</v>
      </c>
      <c r="X8770">
        <v>25</v>
      </c>
      <c r="Y8770">
        <v>6</v>
      </c>
      <c r="Z8770">
        <v>6</v>
      </c>
      <c r="AA8770">
        <v>7</v>
      </c>
      <c r="AB8770">
        <v>2016</v>
      </c>
      <c r="AC8770">
        <v>2016</v>
      </c>
      <c r="AD8770">
        <v>4</v>
      </c>
      <c r="AE8770" s="1">
        <v>42551</v>
      </c>
      <c r="AF8770" s="1">
        <v>42551</v>
      </c>
      <c r="AG8770" t="s">
        <v>11042</v>
      </c>
      <c r="AH8770" t="s">
        <v>11042</v>
      </c>
      <c r="AI8770">
        <v>-0.16887417299999999</v>
      </c>
      <c r="AJ8770" t="s">
        <v>9241</v>
      </c>
      <c r="AK8770">
        <v>0.21214270199999999</v>
      </c>
      <c r="AL8770" t="s">
        <v>9241</v>
      </c>
    </row>
    <row r="8771" spans="1:38" x14ac:dyDescent="0.25">
      <c r="A8771">
        <v>1135</v>
      </c>
      <c r="B8771" t="s">
        <v>3286</v>
      </c>
      <c r="C8771" s="1">
        <v>42526</v>
      </c>
      <c r="D8771" s="1">
        <v>42530</v>
      </c>
      <c r="E8771" t="s">
        <v>49</v>
      </c>
      <c r="F8771" t="s">
        <v>1614</v>
      </c>
      <c r="G8771" t="s">
        <v>1615</v>
      </c>
      <c r="H8771" t="s">
        <v>101</v>
      </c>
      <c r="I8771" t="s">
        <v>26</v>
      </c>
      <c r="J8771" t="s">
        <v>145</v>
      </c>
      <c r="K8771" t="s">
        <v>146</v>
      </c>
      <c r="L8771">
        <v>19134</v>
      </c>
      <c r="M8771" t="s">
        <v>147</v>
      </c>
      <c r="N8771" t="s">
        <v>3287</v>
      </c>
      <c r="O8771" t="s">
        <v>45</v>
      </c>
      <c r="P8771" t="s">
        <v>46</v>
      </c>
      <c r="Q8771" t="s">
        <v>3288</v>
      </c>
      <c r="R8771">
        <v>7.56</v>
      </c>
      <c r="S8771">
        <v>3</v>
      </c>
      <c r="T8771">
        <v>0</v>
      </c>
      <c r="U8771">
        <v>2.6459999999999999</v>
      </c>
      <c r="V8771">
        <v>2.6459999999999999</v>
      </c>
      <c r="W8771">
        <v>6.048</v>
      </c>
      <c r="X8771">
        <v>2</v>
      </c>
      <c r="Y8771">
        <v>6</v>
      </c>
      <c r="Z8771">
        <v>6</v>
      </c>
      <c r="AA8771">
        <v>7</v>
      </c>
      <c r="AB8771">
        <v>2016</v>
      </c>
      <c r="AC8771">
        <v>2016</v>
      </c>
      <c r="AD8771">
        <v>4</v>
      </c>
      <c r="AE8771" s="1">
        <v>42551</v>
      </c>
      <c r="AF8771" s="1">
        <v>42551</v>
      </c>
      <c r="AG8771" t="s">
        <v>11042</v>
      </c>
      <c r="AH8771" t="s">
        <v>11042</v>
      </c>
      <c r="AI8771">
        <v>-0.35667829699999998</v>
      </c>
      <c r="AJ8771" t="s">
        <v>9241</v>
      </c>
      <c r="AK8771">
        <v>0.21214270199999999</v>
      </c>
      <c r="AL8771" t="s">
        <v>9241</v>
      </c>
    </row>
    <row r="8772" spans="1:38" x14ac:dyDescent="0.25">
      <c r="A8772">
        <v>1216</v>
      </c>
      <c r="B8772" t="s">
        <v>3434</v>
      </c>
      <c r="C8772" s="1">
        <v>42987</v>
      </c>
      <c r="D8772" s="1">
        <v>42991</v>
      </c>
      <c r="E8772" t="s">
        <v>49</v>
      </c>
      <c r="F8772" t="s">
        <v>3435</v>
      </c>
      <c r="G8772" t="s">
        <v>3436</v>
      </c>
      <c r="H8772" t="s">
        <v>40</v>
      </c>
      <c r="I8772" t="s">
        <v>26</v>
      </c>
      <c r="J8772" t="s">
        <v>145</v>
      </c>
      <c r="K8772" t="s">
        <v>146</v>
      </c>
      <c r="L8772">
        <v>19134</v>
      </c>
      <c r="M8772" t="s">
        <v>147</v>
      </c>
      <c r="N8772" t="s">
        <v>1000</v>
      </c>
      <c r="O8772" t="s">
        <v>45</v>
      </c>
      <c r="P8772" t="s">
        <v>67</v>
      </c>
      <c r="Q8772" t="s">
        <v>1001</v>
      </c>
      <c r="R8772">
        <v>4.6719999999999997</v>
      </c>
      <c r="S8772">
        <v>1</v>
      </c>
      <c r="T8772">
        <v>0</v>
      </c>
      <c r="U8772">
        <v>1.5768</v>
      </c>
      <c r="V8772">
        <v>1.5768</v>
      </c>
      <c r="W8772">
        <v>3.7376</v>
      </c>
      <c r="X8772">
        <v>1</v>
      </c>
      <c r="Y8772">
        <v>9</v>
      </c>
      <c r="Z8772">
        <v>9</v>
      </c>
      <c r="AA8772">
        <v>6</v>
      </c>
      <c r="AB8772">
        <v>2017</v>
      </c>
      <c r="AC8772">
        <v>2017</v>
      </c>
      <c r="AD8772">
        <v>3</v>
      </c>
      <c r="AE8772" s="1">
        <v>43008</v>
      </c>
      <c r="AF8772" s="1">
        <v>43008</v>
      </c>
      <c r="AG8772" t="s">
        <v>11047</v>
      </c>
      <c r="AH8772" t="s">
        <v>11047</v>
      </c>
      <c r="AI8772">
        <v>-0.36131210800000002</v>
      </c>
      <c r="AJ8772" t="s">
        <v>9241</v>
      </c>
      <c r="AK8772">
        <v>0.21214270199999999</v>
      </c>
      <c r="AL8772" t="s">
        <v>9241</v>
      </c>
    </row>
    <row r="8773" spans="1:38" x14ac:dyDescent="0.25">
      <c r="A8773">
        <v>1361</v>
      </c>
      <c r="B8773" t="s">
        <v>3751</v>
      </c>
      <c r="C8773" s="1">
        <v>43027</v>
      </c>
      <c r="D8773" s="1">
        <v>43033</v>
      </c>
      <c r="E8773" t="s">
        <v>49</v>
      </c>
      <c r="F8773" t="s">
        <v>3752</v>
      </c>
      <c r="G8773" t="s">
        <v>3753</v>
      </c>
      <c r="H8773" t="s">
        <v>40</v>
      </c>
      <c r="I8773" t="s">
        <v>26</v>
      </c>
      <c r="J8773" t="s">
        <v>145</v>
      </c>
      <c r="K8773" t="s">
        <v>146</v>
      </c>
      <c r="L8773">
        <v>19120</v>
      </c>
      <c r="M8773" t="s">
        <v>147</v>
      </c>
      <c r="N8773" t="s">
        <v>2594</v>
      </c>
      <c r="O8773" t="s">
        <v>45</v>
      </c>
      <c r="P8773" t="s">
        <v>67</v>
      </c>
      <c r="Q8773" t="s">
        <v>2595</v>
      </c>
      <c r="R8773">
        <v>123.256</v>
      </c>
      <c r="S8773">
        <v>7</v>
      </c>
      <c r="T8773">
        <v>0</v>
      </c>
      <c r="U8773">
        <v>9.2441999999999993</v>
      </c>
      <c r="V8773">
        <v>9.2441999999999993</v>
      </c>
      <c r="W8773">
        <v>98.604800000000012</v>
      </c>
      <c r="X8773">
        <v>25</v>
      </c>
      <c r="Y8773">
        <v>10</v>
      </c>
      <c r="Z8773">
        <v>10</v>
      </c>
      <c r="AA8773">
        <v>4</v>
      </c>
      <c r="AB8773">
        <v>2017</v>
      </c>
      <c r="AC8773">
        <v>2017</v>
      </c>
      <c r="AD8773">
        <v>3</v>
      </c>
      <c r="AE8773" s="1">
        <v>43039</v>
      </c>
      <c r="AF8773" s="1">
        <v>43039</v>
      </c>
      <c r="AG8773" t="s">
        <v>11045</v>
      </c>
      <c r="AH8773" t="s">
        <v>11045</v>
      </c>
      <c r="AI8773">
        <v>-0.17104346400000001</v>
      </c>
      <c r="AJ8773" t="s">
        <v>9241</v>
      </c>
      <c r="AK8773">
        <v>0.21214270199999999</v>
      </c>
      <c r="AL8773" t="s">
        <v>9241</v>
      </c>
    </row>
    <row r="8774" spans="1:38" x14ac:dyDescent="0.25">
      <c r="A8774">
        <v>1405</v>
      </c>
      <c r="B8774" t="s">
        <v>3829</v>
      </c>
      <c r="C8774" s="1">
        <v>41735</v>
      </c>
      <c r="D8774" s="1">
        <v>41737</v>
      </c>
      <c r="E8774" t="s">
        <v>187</v>
      </c>
      <c r="F8774" t="s">
        <v>1501</v>
      </c>
      <c r="G8774" t="s">
        <v>1502</v>
      </c>
      <c r="H8774" t="s">
        <v>101</v>
      </c>
      <c r="I8774" t="s">
        <v>26</v>
      </c>
      <c r="J8774" t="s">
        <v>145</v>
      </c>
      <c r="K8774" t="s">
        <v>146</v>
      </c>
      <c r="L8774">
        <v>19143</v>
      </c>
      <c r="M8774" t="s">
        <v>147</v>
      </c>
      <c r="N8774" t="s">
        <v>1963</v>
      </c>
      <c r="O8774" t="s">
        <v>45</v>
      </c>
      <c r="P8774" t="s">
        <v>578</v>
      </c>
      <c r="Q8774" t="s">
        <v>1964</v>
      </c>
      <c r="R8774">
        <v>10.304</v>
      </c>
      <c r="S8774">
        <v>1</v>
      </c>
      <c r="T8774">
        <v>0</v>
      </c>
      <c r="U8774">
        <v>-2.1896</v>
      </c>
      <c r="V8774">
        <v>2.1896</v>
      </c>
      <c r="W8774">
        <v>8.2431999999999999</v>
      </c>
      <c r="X8774">
        <v>2</v>
      </c>
      <c r="Y8774">
        <v>4</v>
      </c>
      <c r="Z8774">
        <v>4</v>
      </c>
      <c r="AA8774">
        <v>7</v>
      </c>
      <c r="AB8774">
        <v>2014</v>
      </c>
      <c r="AC8774">
        <v>2014</v>
      </c>
      <c r="AD8774">
        <v>2</v>
      </c>
      <c r="AE8774" s="1">
        <v>41759</v>
      </c>
      <c r="AF8774" s="1">
        <v>41759</v>
      </c>
      <c r="AG8774" t="s">
        <v>11049</v>
      </c>
      <c r="AH8774" t="s">
        <v>11049</v>
      </c>
      <c r="AI8774">
        <v>-0.352275534</v>
      </c>
      <c r="AJ8774" t="s">
        <v>9241</v>
      </c>
      <c r="AK8774">
        <v>0.21214270199999999</v>
      </c>
      <c r="AL8774" t="s">
        <v>9241</v>
      </c>
    </row>
    <row r="8775" spans="1:38" x14ac:dyDescent="0.25">
      <c r="A8775">
        <v>1472</v>
      </c>
      <c r="B8775" t="s">
        <v>3957</v>
      </c>
      <c r="C8775" s="1">
        <v>42271</v>
      </c>
      <c r="D8775" s="1">
        <v>42274</v>
      </c>
      <c r="E8775" t="s">
        <v>22</v>
      </c>
      <c r="F8775" t="s">
        <v>225</v>
      </c>
      <c r="G8775" t="s">
        <v>226</v>
      </c>
      <c r="H8775" t="s">
        <v>40</v>
      </c>
      <c r="I8775" t="s">
        <v>26</v>
      </c>
      <c r="J8775" t="s">
        <v>145</v>
      </c>
      <c r="K8775" t="s">
        <v>146</v>
      </c>
      <c r="L8775">
        <v>19120</v>
      </c>
      <c r="M8775" t="s">
        <v>147</v>
      </c>
      <c r="N8775" t="s">
        <v>3958</v>
      </c>
      <c r="O8775" t="s">
        <v>45</v>
      </c>
      <c r="P8775" t="s">
        <v>67</v>
      </c>
      <c r="Q8775" t="s">
        <v>3959</v>
      </c>
      <c r="R8775">
        <v>6.8479999999999999</v>
      </c>
      <c r="S8775">
        <v>2</v>
      </c>
      <c r="T8775">
        <v>0</v>
      </c>
      <c r="U8775">
        <v>0.59919999999999995</v>
      </c>
      <c r="V8775">
        <v>0.59919999999999995</v>
      </c>
      <c r="W8775">
        <v>5.4784000000000006</v>
      </c>
      <c r="X8775">
        <v>1</v>
      </c>
      <c r="Y8775">
        <v>9</v>
      </c>
      <c r="Z8775">
        <v>9</v>
      </c>
      <c r="AA8775">
        <v>4</v>
      </c>
      <c r="AB8775">
        <v>2015</v>
      </c>
      <c r="AC8775">
        <v>2015</v>
      </c>
      <c r="AD8775">
        <v>7</v>
      </c>
      <c r="AE8775" s="1">
        <v>42277</v>
      </c>
      <c r="AF8775" s="1">
        <v>42277</v>
      </c>
      <c r="AG8775" t="s">
        <v>11047</v>
      </c>
      <c r="AH8775" t="s">
        <v>11047</v>
      </c>
      <c r="AI8775">
        <v>-0.35782070399999999</v>
      </c>
      <c r="AJ8775" t="s">
        <v>9241</v>
      </c>
      <c r="AK8775">
        <v>0.21214270199999999</v>
      </c>
      <c r="AL8775" t="s">
        <v>9241</v>
      </c>
    </row>
    <row r="8776" spans="1:38" x14ac:dyDescent="0.25">
      <c r="A8776">
        <v>1490</v>
      </c>
      <c r="B8776" t="s">
        <v>4005</v>
      </c>
      <c r="C8776" s="1">
        <v>41972</v>
      </c>
      <c r="D8776" s="1">
        <v>41979</v>
      </c>
      <c r="E8776" t="s">
        <v>49</v>
      </c>
      <c r="F8776" t="s">
        <v>4006</v>
      </c>
      <c r="G8776" t="s">
        <v>4007</v>
      </c>
      <c r="H8776" t="s">
        <v>25</v>
      </c>
      <c r="I8776" t="s">
        <v>26</v>
      </c>
      <c r="J8776" t="s">
        <v>145</v>
      </c>
      <c r="K8776" t="s">
        <v>146</v>
      </c>
      <c r="L8776">
        <v>19143</v>
      </c>
      <c r="M8776" t="s">
        <v>147</v>
      </c>
      <c r="N8776" t="s">
        <v>3207</v>
      </c>
      <c r="O8776" t="s">
        <v>45</v>
      </c>
      <c r="P8776" t="s">
        <v>46</v>
      </c>
      <c r="Q8776" t="s">
        <v>3208</v>
      </c>
      <c r="R8776">
        <v>5.04</v>
      </c>
      <c r="S8776">
        <v>2</v>
      </c>
      <c r="T8776">
        <v>0</v>
      </c>
      <c r="U8776">
        <v>1.764</v>
      </c>
      <c r="V8776">
        <v>1.764</v>
      </c>
      <c r="W8776">
        <v>4.032</v>
      </c>
      <c r="X8776">
        <v>1</v>
      </c>
      <c r="Y8776">
        <v>11</v>
      </c>
      <c r="Z8776">
        <v>12</v>
      </c>
      <c r="AA8776">
        <v>6</v>
      </c>
      <c r="AB8776">
        <v>2014</v>
      </c>
      <c r="AC8776">
        <v>2014</v>
      </c>
      <c r="AD8776">
        <v>6</v>
      </c>
      <c r="AE8776" s="1">
        <v>41973</v>
      </c>
      <c r="AF8776" s="1">
        <v>42004</v>
      </c>
      <c r="AG8776" t="s">
        <v>11043</v>
      </c>
      <c r="AH8776" t="s">
        <v>11046</v>
      </c>
      <c r="AI8776">
        <v>-0.36072165</v>
      </c>
      <c r="AJ8776" t="s">
        <v>9241</v>
      </c>
      <c r="AK8776">
        <v>0.21214270199999999</v>
      </c>
      <c r="AL8776" t="s">
        <v>9241</v>
      </c>
    </row>
    <row r="8777" spans="1:38" x14ac:dyDescent="0.25">
      <c r="A8777">
        <v>1557</v>
      </c>
      <c r="B8777" t="s">
        <v>4136</v>
      </c>
      <c r="C8777" s="1">
        <v>42499</v>
      </c>
      <c r="D8777" s="1">
        <v>42505</v>
      </c>
      <c r="E8777" t="s">
        <v>49</v>
      </c>
      <c r="F8777" t="s">
        <v>4137</v>
      </c>
      <c r="G8777" t="s">
        <v>4138</v>
      </c>
      <c r="H8777" t="s">
        <v>25</v>
      </c>
      <c r="I8777" t="s">
        <v>26</v>
      </c>
      <c r="J8777" t="s">
        <v>145</v>
      </c>
      <c r="K8777" t="s">
        <v>146</v>
      </c>
      <c r="L8777">
        <v>19140</v>
      </c>
      <c r="M8777" t="s">
        <v>147</v>
      </c>
      <c r="N8777" t="s">
        <v>4139</v>
      </c>
      <c r="O8777" t="s">
        <v>45</v>
      </c>
      <c r="P8777" t="s">
        <v>172</v>
      </c>
      <c r="Q8777" t="s">
        <v>670</v>
      </c>
      <c r="R8777">
        <v>9.3439999999999994</v>
      </c>
      <c r="S8777">
        <v>1</v>
      </c>
      <c r="T8777">
        <v>0</v>
      </c>
      <c r="U8777">
        <v>3.504</v>
      </c>
      <c r="V8777">
        <v>3.504</v>
      </c>
      <c r="W8777">
        <v>7.4752000000000001</v>
      </c>
      <c r="X8777">
        <v>2</v>
      </c>
      <c r="Y8777">
        <v>5</v>
      </c>
      <c r="Z8777">
        <v>5</v>
      </c>
      <c r="AA8777">
        <v>1</v>
      </c>
      <c r="AB8777">
        <v>2016</v>
      </c>
      <c r="AC8777">
        <v>2016</v>
      </c>
      <c r="AD8777">
        <v>7</v>
      </c>
      <c r="AE8777" s="1">
        <v>42521</v>
      </c>
      <c r="AF8777" s="1">
        <v>42521</v>
      </c>
      <c r="AG8777" t="s">
        <v>10957</v>
      </c>
      <c r="AH8777" t="s">
        <v>10957</v>
      </c>
      <c r="AI8777">
        <v>-0.35381585900000001</v>
      </c>
      <c r="AJ8777" t="s">
        <v>9241</v>
      </c>
      <c r="AK8777">
        <v>0.21214270199999999</v>
      </c>
      <c r="AL8777" t="s">
        <v>9241</v>
      </c>
    </row>
    <row r="8778" spans="1:38" x14ac:dyDescent="0.25">
      <c r="A8778">
        <v>1558</v>
      </c>
      <c r="B8778" t="s">
        <v>4136</v>
      </c>
      <c r="C8778" s="1">
        <v>42499</v>
      </c>
      <c r="D8778" s="1">
        <v>42505</v>
      </c>
      <c r="E8778" t="s">
        <v>49</v>
      </c>
      <c r="F8778" t="s">
        <v>4137</v>
      </c>
      <c r="G8778" t="s">
        <v>4138</v>
      </c>
      <c r="H8778" t="s">
        <v>25</v>
      </c>
      <c r="I8778" t="s">
        <v>26</v>
      </c>
      <c r="J8778" t="s">
        <v>145</v>
      </c>
      <c r="K8778" t="s">
        <v>146</v>
      </c>
      <c r="L8778">
        <v>19140</v>
      </c>
      <c r="M8778" t="s">
        <v>147</v>
      </c>
      <c r="N8778" t="s">
        <v>4140</v>
      </c>
      <c r="O8778" t="s">
        <v>45</v>
      </c>
      <c r="P8778" t="s">
        <v>67</v>
      </c>
      <c r="Q8778" t="s">
        <v>4141</v>
      </c>
      <c r="R8778">
        <v>79.36</v>
      </c>
      <c r="S8778">
        <v>5</v>
      </c>
      <c r="T8778">
        <v>0</v>
      </c>
      <c r="U8778">
        <v>9.92</v>
      </c>
      <c r="V8778">
        <v>9.92</v>
      </c>
      <c r="W8778">
        <v>63.488</v>
      </c>
      <c r="X8778">
        <v>16</v>
      </c>
      <c r="Y8778">
        <v>5</v>
      </c>
      <c r="Z8778">
        <v>5</v>
      </c>
      <c r="AA8778">
        <v>1</v>
      </c>
      <c r="AB8778">
        <v>2016</v>
      </c>
      <c r="AC8778">
        <v>2016</v>
      </c>
      <c r="AD8778">
        <v>7</v>
      </c>
      <c r="AE8778" s="1">
        <v>42521</v>
      </c>
      <c r="AF8778" s="1">
        <v>42521</v>
      </c>
      <c r="AG8778" t="s">
        <v>10957</v>
      </c>
      <c r="AH8778" t="s">
        <v>10957</v>
      </c>
      <c r="AI8778">
        <v>-0.241474824</v>
      </c>
      <c r="AJ8778" t="s">
        <v>9241</v>
      </c>
      <c r="AK8778">
        <v>0.21214270199999999</v>
      </c>
      <c r="AL8778" t="s">
        <v>9241</v>
      </c>
    </row>
    <row r="8779" spans="1:38" x14ac:dyDescent="0.25">
      <c r="A8779">
        <v>1648</v>
      </c>
      <c r="B8779" t="s">
        <v>4303</v>
      </c>
      <c r="C8779" s="1">
        <v>42309</v>
      </c>
      <c r="D8779" s="1">
        <v>42311</v>
      </c>
      <c r="E8779" t="s">
        <v>187</v>
      </c>
      <c r="F8779" t="s">
        <v>786</v>
      </c>
      <c r="G8779" t="s">
        <v>787</v>
      </c>
      <c r="H8779" t="s">
        <v>101</v>
      </c>
      <c r="I8779" t="s">
        <v>26</v>
      </c>
      <c r="J8779" t="s">
        <v>145</v>
      </c>
      <c r="K8779" t="s">
        <v>146</v>
      </c>
      <c r="L8779">
        <v>19140</v>
      </c>
      <c r="M8779" t="s">
        <v>147</v>
      </c>
      <c r="N8779" t="s">
        <v>4304</v>
      </c>
      <c r="O8779" t="s">
        <v>45</v>
      </c>
      <c r="P8779" t="s">
        <v>268</v>
      </c>
      <c r="Q8779" t="s">
        <v>4305</v>
      </c>
      <c r="R8779">
        <v>3.1680000000000001</v>
      </c>
      <c r="S8779">
        <v>2</v>
      </c>
      <c r="T8779">
        <v>0</v>
      </c>
      <c r="U8779">
        <v>-0.71279999999999999</v>
      </c>
      <c r="V8779">
        <v>0.71279999999999999</v>
      </c>
      <c r="W8779">
        <v>2.5344000000000002</v>
      </c>
      <c r="X8779">
        <v>1</v>
      </c>
      <c r="Y8779">
        <v>11</v>
      </c>
      <c r="Z8779">
        <v>11</v>
      </c>
      <c r="AA8779">
        <v>7</v>
      </c>
      <c r="AB8779">
        <v>2015</v>
      </c>
      <c r="AC8779">
        <v>2015</v>
      </c>
      <c r="AD8779">
        <v>2</v>
      </c>
      <c r="AE8779" s="1">
        <v>42338</v>
      </c>
      <c r="AF8779" s="1">
        <v>42338</v>
      </c>
      <c r="AG8779" t="s">
        <v>11043</v>
      </c>
      <c r="AH8779" t="s">
        <v>11043</v>
      </c>
      <c r="AI8779">
        <v>-0.36372528300000001</v>
      </c>
      <c r="AJ8779" t="s">
        <v>9241</v>
      </c>
      <c r="AK8779">
        <v>0.21214270199999999</v>
      </c>
      <c r="AL8779" t="s">
        <v>9241</v>
      </c>
    </row>
    <row r="8780" spans="1:38" x14ac:dyDescent="0.25">
      <c r="A8780">
        <v>1679</v>
      </c>
      <c r="B8780" t="s">
        <v>4363</v>
      </c>
      <c r="C8780" s="1">
        <v>41889</v>
      </c>
      <c r="D8780" s="1">
        <v>41895</v>
      </c>
      <c r="E8780" t="s">
        <v>49</v>
      </c>
      <c r="F8780" t="s">
        <v>981</v>
      </c>
      <c r="G8780" t="s">
        <v>982</v>
      </c>
      <c r="H8780" t="s">
        <v>40</v>
      </c>
      <c r="I8780" t="s">
        <v>26</v>
      </c>
      <c r="J8780" t="s">
        <v>145</v>
      </c>
      <c r="K8780" t="s">
        <v>146</v>
      </c>
      <c r="L8780">
        <v>19134</v>
      </c>
      <c r="M8780" t="s">
        <v>147</v>
      </c>
      <c r="N8780" t="s">
        <v>3401</v>
      </c>
      <c r="O8780" t="s">
        <v>45</v>
      </c>
      <c r="P8780" t="s">
        <v>58</v>
      </c>
      <c r="Q8780" t="s">
        <v>3402</v>
      </c>
      <c r="R8780">
        <v>64.784000000000006</v>
      </c>
      <c r="S8780">
        <v>1</v>
      </c>
      <c r="T8780">
        <v>0</v>
      </c>
      <c r="U8780">
        <v>-14.5764</v>
      </c>
      <c r="V8780">
        <v>14.5764</v>
      </c>
      <c r="W8780">
        <v>51.827200000000005</v>
      </c>
      <c r="X8780">
        <v>13</v>
      </c>
      <c r="Y8780">
        <v>9</v>
      </c>
      <c r="Z8780">
        <v>9</v>
      </c>
      <c r="AA8780">
        <v>7</v>
      </c>
      <c r="AB8780">
        <v>2014</v>
      </c>
      <c r="AC8780">
        <v>2014</v>
      </c>
      <c r="AD8780">
        <v>6</v>
      </c>
      <c r="AE8780" s="1">
        <v>41912</v>
      </c>
      <c r="AF8780" s="1">
        <v>41912</v>
      </c>
      <c r="AG8780" t="s">
        <v>11047</v>
      </c>
      <c r="AH8780" t="s">
        <v>11047</v>
      </c>
      <c r="AI8780">
        <v>-0.26486209100000002</v>
      </c>
      <c r="AJ8780" t="s">
        <v>9241</v>
      </c>
      <c r="AK8780">
        <v>0.21214270199999999</v>
      </c>
      <c r="AL8780" t="s">
        <v>9241</v>
      </c>
    </row>
    <row r="8781" spans="1:38" x14ac:dyDescent="0.25">
      <c r="A8781">
        <v>1685</v>
      </c>
      <c r="B8781" t="s">
        <v>4372</v>
      </c>
      <c r="C8781" s="1">
        <v>42849</v>
      </c>
      <c r="D8781" s="1">
        <v>42852</v>
      </c>
      <c r="E8781" t="s">
        <v>187</v>
      </c>
      <c r="F8781" t="s">
        <v>3864</v>
      </c>
      <c r="G8781" t="s">
        <v>3865</v>
      </c>
      <c r="H8781" t="s">
        <v>40</v>
      </c>
      <c r="I8781" t="s">
        <v>26</v>
      </c>
      <c r="J8781" t="s">
        <v>145</v>
      </c>
      <c r="K8781" t="s">
        <v>146</v>
      </c>
      <c r="L8781">
        <v>19143</v>
      </c>
      <c r="M8781" t="s">
        <v>147</v>
      </c>
      <c r="N8781" t="s">
        <v>4373</v>
      </c>
      <c r="O8781" t="s">
        <v>45</v>
      </c>
      <c r="P8781" t="s">
        <v>77</v>
      </c>
      <c r="Q8781" t="s">
        <v>4374</v>
      </c>
      <c r="R8781">
        <v>99.28</v>
      </c>
      <c r="S8781">
        <v>2</v>
      </c>
      <c r="T8781">
        <v>0</v>
      </c>
      <c r="U8781">
        <v>12.41</v>
      </c>
      <c r="V8781">
        <v>12.41</v>
      </c>
      <c r="W8781">
        <v>79.424000000000007</v>
      </c>
      <c r="X8781">
        <v>20</v>
      </c>
      <c r="Y8781">
        <v>4</v>
      </c>
      <c r="Z8781">
        <v>4</v>
      </c>
      <c r="AA8781">
        <v>1</v>
      </c>
      <c r="AB8781">
        <v>2017</v>
      </c>
      <c r="AC8781">
        <v>2017</v>
      </c>
      <c r="AD8781">
        <v>4</v>
      </c>
      <c r="AE8781" s="1">
        <v>42855</v>
      </c>
      <c r="AF8781" s="1">
        <v>42855</v>
      </c>
      <c r="AG8781" t="s">
        <v>11049</v>
      </c>
      <c r="AH8781" t="s">
        <v>11049</v>
      </c>
      <c r="AI8781">
        <v>-0.20951307999999999</v>
      </c>
      <c r="AJ8781" t="s">
        <v>9241</v>
      </c>
      <c r="AK8781">
        <v>0.21214270199999999</v>
      </c>
      <c r="AL8781" t="s">
        <v>9241</v>
      </c>
    </row>
    <row r="8782" spans="1:38" x14ac:dyDescent="0.25">
      <c r="A8782">
        <v>1725</v>
      </c>
      <c r="B8782" t="s">
        <v>4427</v>
      </c>
      <c r="C8782" s="1">
        <v>42357</v>
      </c>
      <c r="D8782" s="1">
        <v>42358</v>
      </c>
      <c r="E8782" t="s">
        <v>187</v>
      </c>
      <c r="F8782" t="s">
        <v>2270</v>
      </c>
      <c r="G8782" t="s">
        <v>2271</v>
      </c>
      <c r="H8782" t="s">
        <v>25</v>
      </c>
      <c r="I8782" t="s">
        <v>26</v>
      </c>
      <c r="J8782" t="s">
        <v>145</v>
      </c>
      <c r="K8782" t="s">
        <v>146</v>
      </c>
      <c r="L8782">
        <v>19143</v>
      </c>
      <c r="M8782" t="s">
        <v>147</v>
      </c>
      <c r="N8782" t="s">
        <v>4428</v>
      </c>
      <c r="O8782" t="s">
        <v>45</v>
      </c>
      <c r="P8782" t="s">
        <v>77</v>
      </c>
      <c r="Q8782" t="s">
        <v>4429</v>
      </c>
      <c r="R8782">
        <v>434.35199999999998</v>
      </c>
      <c r="S8782">
        <v>3</v>
      </c>
      <c r="T8782">
        <v>0</v>
      </c>
      <c r="U8782">
        <v>43.435200000000002</v>
      </c>
      <c r="V8782">
        <v>43.435200000000002</v>
      </c>
      <c r="W8782">
        <v>347.48160000000001</v>
      </c>
      <c r="X8782">
        <v>87</v>
      </c>
      <c r="Y8782">
        <v>12</v>
      </c>
      <c r="Z8782">
        <v>12</v>
      </c>
      <c r="AA8782">
        <v>6</v>
      </c>
      <c r="AB8782">
        <v>2015</v>
      </c>
      <c r="AC8782">
        <v>2015</v>
      </c>
      <c r="AD8782">
        <v>7</v>
      </c>
      <c r="AE8782" s="1">
        <v>42369</v>
      </c>
      <c r="AF8782" s="1">
        <v>42369</v>
      </c>
      <c r="AG8782" t="s">
        <v>11046</v>
      </c>
      <c r="AH8782" t="s">
        <v>11046</v>
      </c>
      <c r="AI8782">
        <v>0.32811168400000001</v>
      </c>
      <c r="AJ8782" t="s">
        <v>9241</v>
      </c>
      <c r="AK8782">
        <v>0.21214270199999999</v>
      </c>
      <c r="AL8782" t="s">
        <v>9241</v>
      </c>
    </row>
    <row r="8783" spans="1:38" x14ac:dyDescent="0.25">
      <c r="A8783">
        <v>1726</v>
      </c>
      <c r="B8783" t="s">
        <v>4427</v>
      </c>
      <c r="C8783" s="1">
        <v>42357</v>
      </c>
      <c r="D8783" s="1">
        <v>42358</v>
      </c>
      <c r="E8783" t="s">
        <v>187</v>
      </c>
      <c r="F8783" t="s">
        <v>2270</v>
      </c>
      <c r="G8783" t="s">
        <v>2271</v>
      </c>
      <c r="H8783" t="s">
        <v>25</v>
      </c>
      <c r="I8783" t="s">
        <v>26</v>
      </c>
      <c r="J8783" t="s">
        <v>145</v>
      </c>
      <c r="K8783" t="s">
        <v>146</v>
      </c>
      <c r="L8783">
        <v>19143</v>
      </c>
      <c r="M8783" t="s">
        <v>147</v>
      </c>
      <c r="N8783" t="s">
        <v>4430</v>
      </c>
      <c r="O8783" t="s">
        <v>45</v>
      </c>
      <c r="P8783" t="s">
        <v>77</v>
      </c>
      <c r="Q8783" t="s">
        <v>4431</v>
      </c>
      <c r="R8783">
        <v>3.552</v>
      </c>
      <c r="S8783">
        <v>2</v>
      </c>
      <c r="T8783">
        <v>0</v>
      </c>
      <c r="U8783">
        <v>0.44400000000000001</v>
      </c>
      <c r="V8783">
        <v>0.44400000000000001</v>
      </c>
      <c r="W8783">
        <v>2.8416000000000001</v>
      </c>
      <c r="X8783">
        <v>1</v>
      </c>
      <c r="Y8783">
        <v>12</v>
      </c>
      <c r="Z8783">
        <v>12</v>
      </c>
      <c r="AA8783">
        <v>6</v>
      </c>
      <c r="AB8783">
        <v>2015</v>
      </c>
      <c r="AC8783">
        <v>2015</v>
      </c>
      <c r="AD8783">
        <v>7</v>
      </c>
      <c r="AE8783" s="1">
        <v>42369</v>
      </c>
      <c r="AF8783" s="1">
        <v>42369</v>
      </c>
      <c r="AG8783" t="s">
        <v>11046</v>
      </c>
      <c r="AH8783" t="s">
        <v>11046</v>
      </c>
      <c r="AI8783">
        <v>-0.36310915300000002</v>
      </c>
      <c r="AJ8783" t="s">
        <v>9241</v>
      </c>
      <c r="AK8783">
        <v>0.21214270199999999</v>
      </c>
      <c r="AL8783" t="s">
        <v>9241</v>
      </c>
    </row>
    <row r="8784" spans="1:38" x14ac:dyDescent="0.25">
      <c r="A8784">
        <v>1727</v>
      </c>
      <c r="B8784" t="s">
        <v>4427</v>
      </c>
      <c r="C8784" s="1">
        <v>42357</v>
      </c>
      <c r="D8784" s="1">
        <v>42358</v>
      </c>
      <c r="E8784" t="s">
        <v>187</v>
      </c>
      <c r="F8784" t="s">
        <v>2270</v>
      </c>
      <c r="G8784" t="s">
        <v>2271</v>
      </c>
      <c r="H8784" t="s">
        <v>25</v>
      </c>
      <c r="I8784" t="s">
        <v>26</v>
      </c>
      <c r="J8784" t="s">
        <v>145</v>
      </c>
      <c r="K8784" t="s">
        <v>146</v>
      </c>
      <c r="L8784">
        <v>19143</v>
      </c>
      <c r="M8784" t="s">
        <v>147</v>
      </c>
      <c r="N8784" t="s">
        <v>4432</v>
      </c>
      <c r="O8784" t="s">
        <v>45</v>
      </c>
      <c r="P8784" t="s">
        <v>77</v>
      </c>
      <c r="Q8784" t="s">
        <v>4433</v>
      </c>
      <c r="R8784">
        <v>88.831999999999994</v>
      </c>
      <c r="S8784">
        <v>4</v>
      </c>
      <c r="T8784">
        <v>0</v>
      </c>
      <c r="U8784">
        <v>7.7728000000000002</v>
      </c>
      <c r="V8784">
        <v>7.7728000000000002</v>
      </c>
      <c r="W8784">
        <v>71.065600000000003</v>
      </c>
      <c r="X8784">
        <v>18</v>
      </c>
      <c r="Y8784">
        <v>12</v>
      </c>
      <c r="Z8784">
        <v>12</v>
      </c>
      <c r="AA8784">
        <v>6</v>
      </c>
      <c r="AB8784">
        <v>2015</v>
      </c>
      <c r="AC8784">
        <v>2015</v>
      </c>
      <c r="AD8784">
        <v>7</v>
      </c>
      <c r="AE8784" s="1">
        <v>42369</v>
      </c>
      <c r="AF8784" s="1">
        <v>42369</v>
      </c>
      <c r="AG8784" t="s">
        <v>11046</v>
      </c>
      <c r="AH8784" t="s">
        <v>11046</v>
      </c>
      <c r="AI8784">
        <v>-0.226276951</v>
      </c>
      <c r="AJ8784" t="s">
        <v>9241</v>
      </c>
      <c r="AK8784">
        <v>0.21214270199999999</v>
      </c>
      <c r="AL8784" t="s">
        <v>9241</v>
      </c>
    </row>
    <row r="8785" spans="1:38" x14ac:dyDescent="0.25">
      <c r="A8785">
        <v>1744</v>
      </c>
      <c r="B8785" t="s">
        <v>4453</v>
      </c>
      <c r="C8785" s="1">
        <v>43038</v>
      </c>
      <c r="D8785" s="1">
        <v>43042</v>
      </c>
      <c r="E8785" t="s">
        <v>49</v>
      </c>
      <c r="F8785" t="s">
        <v>4178</v>
      </c>
      <c r="G8785" t="s">
        <v>4179</v>
      </c>
      <c r="H8785" t="s">
        <v>25</v>
      </c>
      <c r="I8785" t="s">
        <v>26</v>
      </c>
      <c r="J8785" t="s">
        <v>145</v>
      </c>
      <c r="K8785" t="s">
        <v>146</v>
      </c>
      <c r="L8785">
        <v>19140</v>
      </c>
      <c r="M8785" t="s">
        <v>147</v>
      </c>
      <c r="N8785" t="s">
        <v>2736</v>
      </c>
      <c r="O8785" t="s">
        <v>45</v>
      </c>
      <c r="P8785" t="s">
        <v>58</v>
      </c>
      <c r="Q8785" t="s">
        <v>2737</v>
      </c>
      <c r="R8785">
        <v>11.167999999999999</v>
      </c>
      <c r="S8785">
        <v>2</v>
      </c>
      <c r="T8785">
        <v>0</v>
      </c>
      <c r="U8785">
        <v>-2.5127999999999999</v>
      </c>
      <c r="V8785">
        <v>2.5127999999999999</v>
      </c>
      <c r="W8785">
        <v>8.9344000000000001</v>
      </c>
      <c r="X8785">
        <v>2</v>
      </c>
      <c r="Y8785">
        <v>10</v>
      </c>
      <c r="Z8785">
        <v>11</v>
      </c>
      <c r="AA8785">
        <v>1</v>
      </c>
      <c r="AB8785">
        <v>2017</v>
      </c>
      <c r="AC8785">
        <v>2017</v>
      </c>
      <c r="AD8785">
        <v>5</v>
      </c>
      <c r="AE8785" s="1">
        <v>43039</v>
      </c>
      <c r="AF8785" s="1">
        <v>43069</v>
      </c>
      <c r="AG8785" t="s">
        <v>11045</v>
      </c>
      <c r="AH8785" t="s">
        <v>11043</v>
      </c>
      <c r="AI8785">
        <v>-0.35088924199999999</v>
      </c>
      <c r="AJ8785" t="s">
        <v>9241</v>
      </c>
      <c r="AK8785">
        <v>0.21214270199999999</v>
      </c>
      <c r="AL8785" t="s">
        <v>9241</v>
      </c>
    </row>
    <row r="8786" spans="1:38" x14ac:dyDescent="0.25">
      <c r="A8786">
        <v>1760</v>
      </c>
      <c r="B8786" t="s">
        <v>4478</v>
      </c>
      <c r="C8786" s="1">
        <v>41644</v>
      </c>
      <c r="D8786" s="1">
        <v>41651</v>
      </c>
      <c r="E8786" t="s">
        <v>49</v>
      </c>
      <c r="F8786" t="s">
        <v>3942</v>
      </c>
      <c r="G8786" t="s">
        <v>3943</v>
      </c>
      <c r="H8786" t="s">
        <v>25</v>
      </c>
      <c r="I8786" t="s">
        <v>26</v>
      </c>
      <c r="J8786" t="s">
        <v>145</v>
      </c>
      <c r="K8786" t="s">
        <v>146</v>
      </c>
      <c r="L8786">
        <v>19143</v>
      </c>
      <c r="M8786" t="s">
        <v>147</v>
      </c>
      <c r="N8786" t="s">
        <v>1426</v>
      </c>
      <c r="O8786" t="s">
        <v>45</v>
      </c>
      <c r="P8786" t="s">
        <v>67</v>
      </c>
      <c r="Q8786" t="s">
        <v>1427</v>
      </c>
      <c r="R8786">
        <v>19.536000000000001</v>
      </c>
      <c r="S8786">
        <v>3</v>
      </c>
      <c r="T8786">
        <v>0</v>
      </c>
      <c r="U8786">
        <v>4.8840000000000003</v>
      </c>
      <c r="V8786">
        <v>4.8840000000000003</v>
      </c>
      <c r="W8786">
        <v>15.628800000000002</v>
      </c>
      <c r="X8786">
        <v>4</v>
      </c>
      <c r="Y8786">
        <v>1</v>
      </c>
      <c r="Z8786">
        <v>1</v>
      </c>
      <c r="AA8786">
        <v>7</v>
      </c>
      <c r="AB8786">
        <v>2014</v>
      </c>
      <c r="AC8786">
        <v>2014</v>
      </c>
      <c r="AD8786">
        <v>7</v>
      </c>
      <c r="AE8786" s="1">
        <v>41670</v>
      </c>
      <c r="AF8786" s="1">
        <v>41670</v>
      </c>
      <c r="AG8786" t="s">
        <v>11052</v>
      </c>
      <c r="AH8786" t="s">
        <v>11052</v>
      </c>
      <c r="AI8786">
        <v>-0.33746274199999998</v>
      </c>
      <c r="AJ8786" t="s">
        <v>9241</v>
      </c>
      <c r="AK8786">
        <v>0.21214270199999999</v>
      </c>
      <c r="AL8786" t="s">
        <v>9241</v>
      </c>
    </row>
    <row r="8787" spans="1:38" x14ac:dyDescent="0.25">
      <c r="A8787">
        <v>1869</v>
      </c>
      <c r="B8787" t="s">
        <v>4668</v>
      </c>
      <c r="C8787" s="1">
        <v>42180</v>
      </c>
      <c r="D8787" s="1">
        <v>42186</v>
      </c>
      <c r="E8787" t="s">
        <v>49</v>
      </c>
      <c r="F8787" t="s">
        <v>4594</v>
      </c>
      <c r="G8787" t="s">
        <v>4595</v>
      </c>
      <c r="H8787" t="s">
        <v>101</v>
      </c>
      <c r="I8787" t="s">
        <v>26</v>
      </c>
      <c r="J8787" t="s">
        <v>145</v>
      </c>
      <c r="K8787" t="s">
        <v>146</v>
      </c>
      <c r="L8787">
        <v>19143</v>
      </c>
      <c r="M8787" t="s">
        <v>147</v>
      </c>
      <c r="N8787" t="s">
        <v>4671</v>
      </c>
      <c r="O8787" t="s">
        <v>45</v>
      </c>
      <c r="P8787" t="s">
        <v>58</v>
      </c>
      <c r="Q8787" t="s">
        <v>4672</v>
      </c>
      <c r="R8787">
        <v>78.256</v>
      </c>
      <c r="S8787">
        <v>2</v>
      </c>
      <c r="T8787">
        <v>0</v>
      </c>
      <c r="U8787">
        <v>-17.607600000000001</v>
      </c>
      <c r="V8787">
        <v>17.607600000000001</v>
      </c>
      <c r="W8787">
        <v>62.604800000000004</v>
      </c>
      <c r="X8787">
        <v>16</v>
      </c>
      <c r="Y8787">
        <v>6</v>
      </c>
      <c r="Z8787">
        <v>7</v>
      </c>
      <c r="AA8787">
        <v>4</v>
      </c>
      <c r="AB8787">
        <v>2015</v>
      </c>
      <c r="AC8787">
        <v>2015</v>
      </c>
      <c r="AD8787">
        <v>3</v>
      </c>
      <c r="AE8787" s="1">
        <v>42185</v>
      </c>
      <c r="AF8787" s="1">
        <v>42216</v>
      </c>
      <c r="AG8787" t="s">
        <v>11042</v>
      </c>
      <c r="AH8787" t="s">
        <v>11051</v>
      </c>
      <c r="AI8787">
        <v>-0.243246198</v>
      </c>
      <c r="AJ8787" t="s">
        <v>9241</v>
      </c>
      <c r="AK8787">
        <v>0.21214270199999999</v>
      </c>
      <c r="AL8787" t="s">
        <v>9241</v>
      </c>
    </row>
    <row r="8788" spans="1:38" x14ac:dyDescent="0.25">
      <c r="A8788">
        <v>2053</v>
      </c>
      <c r="B8788" t="s">
        <v>4935</v>
      </c>
      <c r="C8788" s="1">
        <v>42196</v>
      </c>
      <c r="D8788" s="1">
        <v>42198</v>
      </c>
      <c r="E8788" t="s">
        <v>187</v>
      </c>
      <c r="F8788" t="s">
        <v>2039</v>
      </c>
      <c r="G8788" t="s">
        <v>2040</v>
      </c>
      <c r="H8788" t="s">
        <v>25</v>
      </c>
      <c r="I8788" t="s">
        <v>26</v>
      </c>
      <c r="J8788" t="s">
        <v>145</v>
      </c>
      <c r="K8788" t="s">
        <v>146</v>
      </c>
      <c r="L8788">
        <v>19134</v>
      </c>
      <c r="M8788" t="s">
        <v>147</v>
      </c>
      <c r="N8788" t="s">
        <v>1284</v>
      </c>
      <c r="O8788" t="s">
        <v>45</v>
      </c>
      <c r="P8788" t="s">
        <v>67</v>
      </c>
      <c r="Q8788" t="s">
        <v>1285</v>
      </c>
      <c r="R8788">
        <v>11.12</v>
      </c>
      <c r="S8788">
        <v>5</v>
      </c>
      <c r="T8788">
        <v>0</v>
      </c>
      <c r="U8788">
        <v>0.83399999999999996</v>
      </c>
      <c r="V8788">
        <v>0.83399999999999996</v>
      </c>
      <c r="W8788">
        <v>8.895999999999999</v>
      </c>
      <c r="X8788">
        <v>2</v>
      </c>
      <c r="Y8788">
        <v>7</v>
      </c>
      <c r="Z8788">
        <v>7</v>
      </c>
      <c r="AA8788">
        <v>6</v>
      </c>
      <c r="AB8788">
        <v>2015</v>
      </c>
      <c r="AC8788">
        <v>2015</v>
      </c>
      <c r="AD8788">
        <v>1</v>
      </c>
      <c r="AE8788" s="1">
        <v>42216</v>
      </c>
      <c r="AF8788" s="1">
        <v>42216</v>
      </c>
      <c r="AG8788" t="s">
        <v>11051</v>
      </c>
      <c r="AH8788" t="s">
        <v>11051</v>
      </c>
      <c r="AI8788">
        <v>-0.35096625799999998</v>
      </c>
      <c r="AJ8788" t="s">
        <v>9241</v>
      </c>
      <c r="AK8788">
        <v>0.21214270199999999</v>
      </c>
      <c r="AL8788" t="s">
        <v>9241</v>
      </c>
    </row>
    <row r="8789" spans="1:38" x14ac:dyDescent="0.25">
      <c r="A8789">
        <v>2125</v>
      </c>
      <c r="B8789" t="s">
        <v>5040</v>
      </c>
      <c r="C8789" s="1">
        <v>43070</v>
      </c>
      <c r="D8789" s="1">
        <v>43074</v>
      </c>
      <c r="E8789" t="s">
        <v>49</v>
      </c>
      <c r="F8789" t="s">
        <v>3165</v>
      </c>
      <c r="G8789" t="s">
        <v>3166</v>
      </c>
      <c r="H8789" t="s">
        <v>101</v>
      </c>
      <c r="I8789" t="s">
        <v>26</v>
      </c>
      <c r="J8789" t="s">
        <v>145</v>
      </c>
      <c r="K8789" t="s">
        <v>146</v>
      </c>
      <c r="L8789">
        <v>19143</v>
      </c>
      <c r="M8789" t="s">
        <v>147</v>
      </c>
      <c r="N8789" t="s">
        <v>5041</v>
      </c>
      <c r="O8789" t="s">
        <v>45</v>
      </c>
      <c r="P8789" t="s">
        <v>172</v>
      </c>
      <c r="Q8789" t="s">
        <v>5042</v>
      </c>
      <c r="R8789">
        <v>104.68</v>
      </c>
      <c r="S8789">
        <v>5</v>
      </c>
      <c r="T8789">
        <v>0</v>
      </c>
      <c r="U8789">
        <v>35.329500000000003</v>
      </c>
      <c r="V8789">
        <v>35.329500000000003</v>
      </c>
      <c r="W8789">
        <v>83.744000000000014</v>
      </c>
      <c r="X8789">
        <v>21</v>
      </c>
      <c r="Y8789">
        <v>12</v>
      </c>
      <c r="Z8789">
        <v>12</v>
      </c>
      <c r="AA8789">
        <v>5</v>
      </c>
      <c r="AB8789">
        <v>2017</v>
      </c>
      <c r="AC8789">
        <v>2017</v>
      </c>
      <c r="AD8789">
        <v>2</v>
      </c>
      <c r="AE8789" s="1">
        <v>43100</v>
      </c>
      <c r="AF8789" s="1">
        <v>43100</v>
      </c>
      <c r="AG8789" t="s">
        <v>11046</v>
      </c>
      <c r="AH8789" t="s">
        <v>11046</v>
      </c>
      <c r="AI8789">
        <v>-0.20084875199999999</v>
      </c>
      <c r="AJ8789" t="s">
        <v>9241</v>
      </c>
      <c r="AK8789">
        <v>0.21214270199999999</v>
      </c>
      <c r="AL8789" t="s">
        <v>9241</v>
      </c>
    </row>
    <row r="8790" spans="1:38" x14ac:dyDescent="0.25">
      <c r="A8790">
        <v>2135</v>
      </c>
      <c r="B8790" t="s">
        <v>5061</v>
      </c>
      <c r="C8790" s="1">
        <v>42338</v>
      </c>
      <c r="D8790" s="1">
        <v>42342</v>
      </c>
      <c r="E8790" t="s">
        <v>49</v>
      </c>
      <c r="F8790" t="s">
        <v>5062</v>
      </c>
      <c r="G8790" t="s">
        <v>5063</v>
      </c>
      <c r="H8790" t="s">
        <v>25</v>
      </c>
      <c r="I8790" t="s">
        <v>26</v>
      </c>
      <c r="J8790" t="s">
        <v>145</v>
      </c>
      <c r="K8790" t="s">
        <v>146</v>
      </c>
      <c r="L8790">
        <v>19134</v>
      </c>
      <c r="M8790" t="s">
        <v>147</v>
      </c>
      <c r="N8790" t="s">
        <v>3803</v>
      </c>
      <c r="O8790" t="s">
        <v>45</v>
      </c>
      <c r="P8790" t="s">
        <v>268</v>
      </c>
      <c r="Q8790" t="s">
        <v>3804</v>
      </c>
      <c r="R8790">
        <v>10.584</v>
      </c>
      <c r="S8790">
        <v>7</v>
      </c>
      <c r="T8790">
        <v>0</v>
      </c>
      <c r="U8790">
        <v>-2.3814000000000002</v>
      </c>
      <c r="V8790">
        <v>2.3814000000000002</v>
      </c>
      <c r="W8790">
        <v>8.4672000000000001</v>
      </c>
      <c r="X8790">
        <v>2</v>
      </c>
      <c r="Y8790">
        <v>11</v>
      </c>
      <c r="Z8790">
        <v>12</v>
      </c>
      <c r="AA8790">
        <v>1</v>
      </c>
      <c r="AB8790">
        <v>2015</v>
      </c>
      <c r="AC8790">
        <v>2015</v>
      </c>
      <c r="AD8790">
        <v>5</v>
      </c>
      <c r="AE8790" s="1">
        <v>42338</v>
      </c>
      <c r="AF8790" s="1">
        <v>42369</v>
      </c>
      <c r="AG8790" t="s">
        <v>11043</v>
      </c>
      <c r="AH8790" t="s">
        <v>11046</v>
      </c>
      <c r="AI8790">
        <v>-0.35182627300000002</v>
      </c>
      <c r="AJ8790" t="s">
        <v>9241</v>
      </c>
      <c r="AK8790">
        <v>0.21214270199999999</v>
      </c>
      <c r="AL8790" t="s">
        <v>9241</v>
      </c>
    </row>
    <row r="8791" spans="1:38" x14ac:dyDescent="0.25">
      <c r="A8791">
        <v>2145</v>
      </c>
      <c r="B8791" t="s">
        <v>5077</v>
      </c>
      <c r="C8791" s="1">
        <v>42614</v>
      </c>
      <c r="D8791" s="1">
        <v>42618</v>
      </c>
      <c r="E8791" t="s">
        <v>49</v>
      </c>
      <c r="F8791" t="s">
        <v>1361</v>
      </c>
      <c r="G8791" t="s">
        <v>1362</v>
      </c>
      <c r="H8791" t="s">
        <v>40</v>
      </c>
      <c r="I8791" t="s">
        <v>26</v>
      </c>
      <c r="J8791" t="s">
        <v>145</v>
      </c>
      <c r="K8791" t="s">
        <v>146</v>
      </c>
      <c r="L8791">
        <v>19140</v>
      </c>
      <c r="M8791" t="s">
        <v>147</v>
      </c>
      <c r="N8791" t="s">
        <v>561</v>
      </c>
      <c r="O8791" t="s">
        <v>45</v>
      </c>
      <c r="P8791" t="s">
        <v>268</v>
      </c>
      <c r="Q8791" t="s">
        <v>562</v>
      </c>
      <c r="R8791">
        <v>16.687999999999999</v>
      </c>
      <c r="S8791">
        <v>7</v>
      </c>
      <c r="T8791">
        <v>0</v>
      </c>
      <c r="U8791">
        <v>5.4236000000000004</v>
      </c>
      <c r="V8791">
        <v>5.4236000000000004</v>
      </c>
      <c r="W8791">
        <v>13.3504</v>
      </c>
      <c r="X8791">
        <v>3</v>
      </c>
      <c r="Y8791">
        <v>9</v>
      </c>
      <c r="Z8791">
        <v>9</v>
      </c>
      <c r="AA8791">
        <v>4</v>
      </c>
      <c r="AB8791">
        <v>2016</v>
      </c>
      <c r="AC8791">
        <v>2016</v>
      </c>
      <c r="AD8791">
        <v>1</v>
      </c>
      <c r="AE8791" s="1">
        <v>42643</v>
      </c>
      <c r="AF8791" s="1">
        <v>42643</v>
      </c>
      <c r="AG8791" t="s">
        <v>11047</v>
      </c>
      <c r="AH8791" t="s">
        <v>11047</v>
      </c>
      <c r="AI8791">
        <v>-0.342032373</v>
      </c>
      <c r="AJ8791" t="s">
        <v>9241</v>
      </c>
      <c r="AK8791">
        <v>0.21214270199999999</v>
      </c>
      <c r="AL8791" t="s">
        <v>9241</v>
      </c>
    </row>
    <row r="8792" spans="1:38" x14ac:dyDescent="0.25">
      <c r="A8792">
        <v>2411</v>
      </c>
      <c r="B8792" t="s">
        <v>5464</v>
      </c>
      <c r="C8792" s="1">
        <v>41852</v>
      </c>
      <c r="D8792" s="1">
        <v>41857</v>
      </c>
      <c r="E8792" t="s">
        <v>49</v>
      </c>
      <c r="F8792" t="s">
        <v>2960</v>
      </c>
      <c r="G8792" t="s">
        <v>2961</v>
      </c>
      <c r="H8792" t="s">
        <v>101</v>
      </c>
      <c r="I8792" t="s">
        <v>26</v>
      </c>
      <c r="J8792" t="s">
        <v>145</v>
      </c>
      <c r="K8792" t="s">
        <v>146</v>
      </c>
      <c r="L8792">
        <v>19120</v>
      </c>
      <c r="M8792" t="s">
        <v>147</v>
      </c>
      <c r="N8792" t="s">
        <v>4195</v>
      </c>
      <c r="O8792" t="s">
        <v>45</v>
      </c>
      <c r="P8792" t="s">
        <v>268</v>
      </c>
      <c r="Q8792" t="s">
        <v>4196</v>
      </c>
      <c r="R8792">
        <v>5.68</v>
      </c>
      <c r="S8792">
        <v>2</v>
      </c>
      <c r="T8792">
        <v>0</v>
      </c>
      <c r="U8792">
        <v>1.917</v>
      </c>
      <c r="V8792">
        <v>1.917</v>
      </c>
      <c r="W8792">
        <v>4.5439999999999996</v>
      </c>
      <c r="X8792">
        <v>1</v>
      </c>
      <c r="Y8792">
        <v>8</v>
      </c>
      <c r="Z8792">
        <v>8</v>
      </c>
      <c r="AA8792">
        <v>5</v>
      </c>
      <c r="AB8792">
        <v>2014</v>
      </c>
      <c r="AC8792">
        <v>2014</v>
      </c>
      <c r="AD8792">
        <v>3</v>
      </c>
      <c r="AE8792" s="1">
        <v>41882</v>
      </c>
      <c r="AF8792" s="1">
        <v>41882</v>
      </c>
      <c r="AG8792" t="s">
        <v>11044</v>
      </c>
      <c r="AH8792" t="s">
        <v>11044</v>
      </c>
      <c r="AI8792">
        <v>-0.359694766</v>
      </c>
      <c r="AJ8792" t="s">
        <v>9241</v>
      </c>
      <c r="AK8792">
        <v>0.21214270199999999</v>
      </c>
      <c r="AL8792" t="s">
        <v>9241</v>
      </c>
    </row>
    <row r="8793" spans="1:38" x14ac:dyDescent="0.25">
      <c r="A8793">
        <v>2535</v>
      </c>
      <c r="B8793" t="s">
        <v>5629</v>
      </c>
      <c r="C8793" s="1">
        <v>42962</v>
      </c>
      <c r="D8793" s="1">
        <v>42965</v>
      </c>
      <c r="E8793" t="s">
        <v>22</v>
      </c>
      <c r="F8793" t="s">
        <v>3263</v>
      </c>
      <c r="G8793" t="s">
        <v>3264</v>
      </c>
      <c r="H8793" t="s">
        <v>40</v>
      </c>
      <c r="I8793" t="s">
        <v>26</v>
      </c>
      <c r="J8793" t="s">
        <v>145</v>
      </c>
      <c r="K8793" t="s">
        <v>146</v>
      </c>
      <c r="L8793">
        <v>19120</v>
      </c>
      <c r="M8793" t="s">
        <v>147</v>
      </c>
      <c r="N8793" t="s">
        <v>1773</v>
      </c>
      <c r="O8793" t="s">
        <v>45</v>
      </c>
      <c r="P8793" t="s">
        <v>58</v>
      </c>
      <c r="Q8793" t="s">
        <v>1774</v>
      </c>
      <c r="R8793">
        <v>1801.6320000000001</v>
      </c>
      <c r="S8793">
        <v>6</v>
      </c>
      <c r="T8793">
        <v>0</v>
      </c>
      <c r="U8793">
        <v>-337.80599999999998</v>
      </c>
      <c r="V8793">
        <v>337.80599999999998</v>
      </c>
      <c r="W8793">
        <v>1441.3056000000001</v>
      </c>
      <c r="X8793">
        <v>360</v>
      </c>
      <c r="Y8793">
        <v>8</v>
      </c>
      <c r="Z8793">
        <v>8</v>
      </c>
      <c r="AA8793">
        <v>2</v>
      </c>
      <c r="AB8793">
        <v>2017</v>
      </c>
      <c r="AC8793">
        <v>2017</v>
      </c>
      <c r="AD8793">
        <v>5</v>
      </c>
      <c r="AE8793" s="1">
        <v>42978</v>
      </c>
      <c r="AF8793" s="1">
        <v>42978</v>
      </c>
      <c r="AG8793" t="s">
        <v>11044</v>
      </c>
      <c r="AH8793" t="s">
        <v>11044</v>
      </c>
      <c r="AI8793">
        <v>2.5219195430000001</v>
      </c>
      <c r="AJ8793" t="s">
        <v>9241</v>
      </c>
      <c r="AK8793">
        <v>0.21214270199999999</v>
      </c>
      <c r="AL8793" t="s">
        <v>9241</v>
      </c>
    </row>
    <row r="8794" spans="1:38" x14ac:dyDescent="0.25">
      <c r="A8794">
        <v>2543</v>
      </c>
      <c r="B8794" t="s">
        <v>5641</v>
      </c>
      <c r="C8794" s="1">
        <v>41908</v>
      </c>
      <c r="D8794" s="1">
        <v>41913</v>
      </c>
      <c r="E8794" t="s">
        <v>22</v>
      </c>
      <c r="F8794" t="s">
        <v>5642</v>
      </c>
      <c r="G8794" t="s">
        <v>5643</v>
      </c>
      <c r="H8794" t="s">
        <v>40</v>
      </c>
      <c r="I8794" t="s">
        <v>26</v>
      </c>
      <c r="J8794" t="s">
        <v>145</v>
      </c>
      <c r="K8794" t="s">
        <v>146</v>
      </c>
      <c r="L8794">
        <v>19134</v>
      </c>
      <c r="M8794" t="s">
        <v>147</v>
      </c>
      <c r="N8794" t="s">
        <v>3187</v>
      </c>
      <c r="O8794" t="s">
        <v>45</v>
      </c>
      <c r="P8794" t="s">
        <v>77</v>
      </c>
      <c r="Q8794" t="s">
        <v>3188</v>
      </c>
      <c r="R8794">
        <v>143.952</v>
      </c>
      <c r="S8794">
        <v>3</v>
      </c>
      <c r="T8794">
        <v>0</v>
      </c>
      <c r="U8794">
        <v>14.395200000000001</v>
      </c>
      <c r="V8794">
        <v>14.395200000000001</v>
      </c>
      <c r="W8794">
        <v>115.16160000000001</v>
      </c>
      <c r="X8794">
        <v>29</v>
      </c>
      <c r="Y8794">
        <v>9</v>
      </c>
      <c r="Z8794">
        <v>10</v>
      </c>
      <c r="AA8794">
        <v>5</v>
      </c>
      <c r="AB8794">
        <v>2014</v>
      </c>
      <c r="AC8794">
        <v>2014</v>
      </c>
      <c r="AD8794">
        <v>3</v>
      </c>
      <c r="AE8794" s="1">
        <v>41912</v>
      </c>
      <c r="AF8794" s="1">
        <v>41943</v>
      </c>
      <c r="AG8794" t="s">
        <v>11047</v>
      </c>
      <c r="AH8794" t="s">
        <v>11045</v>
      </c>
      <c r="AI8794">
        <v>-0.13783662399999999</v>
      </c>
      <c r="AJ8794" t="s">
        <v>9241</v>
      </c>
      <c r="AK8794">
        <v>0.21214270199999999</v>
      </c>
      <c r="AL8794" t="s">
        <v>9241</v>
      </c>
    </row>
    <row r="8795" spans="1:38" x14ac:dyDescent="0.25">
      <c r="A8795">
        <v>2766</v>
      </c>
      <c r="B8795" t="s">
        <v>5940</v>
      </c>
      <c r="C8795" s="1">
        <v>42908</v>
      </c>
      <c r="D8795" s="1">
        <v>42914</v>
      </c>
      <c r="E8795" t="s">
        <v>49</v>
      </c>
      <c r="F8795" t="s">
        <v>4059</v>
      </c>
      <c r="G8795" t="s">
        <v>4060</v>
      </c>
      <c r="H8795" t="s">
        <v>101</v>
      </c>
      <c r="I8795" t="s">
        <v>26</v>
      </c>
      <c r="J8795" t="s">
        <v>145</v>
      </c>
      <c r="K8795" t="s">
        <v>146</v>
      </c>
      <c r="L8795">
        <v>19140</v>
      </c>
      <c r="M8795" t="s">
        <v>147</v>
      </c>
      <c r="N8795" t="s">
        <v>5943</v>
      </c>
      <c r="O8795" t="s">
        <v>45</v>
      </c>
      <c r="P8795" t="s">
        <v>58</v>
      </c>
      <c r="Q8795" t="s">
        <v>5944</v>
      </c>
      <c r="R8795">
        <v>8.9280000000000008</v>
      </c>
      <c r="S8795">
        <v>2</v>
      </c>
      <c r="T8795">
        <v>0</v>
      </c>
      <c r="U8795">
        <v>0.66959999999999997</v>
      </c>
      <c r="V8795">
        <v>0.66959999999999997</v>
      </c>
      <c r="W8795">
        <v>7.1424000000000012</v>
      </c>
      <c r="X8795">
        <v>2</v>
      </c>
      <c r="Y8795">
        <v>6</v>
      </c>
      <c r="Z8795">
        <v>6</v>
      </c>
      <c r="AA8795">
        <v>4</v>
      </c>
      <c r="AB8795">
        <v>2017</v>
      </c>
      <c r="AC8795">
        <v>2017</v>
      </c>
      <c r="AD8795">
        <v>3</v>
      </c>
      <c r="AE8795" s="1">
        <v>42916</v>
      </c>
      <c r="AF8795" s="1">
        <v>42916</v>
      </c>
      <c r="AG8795" t="s">
        <v>11042</v>
      </c>
      <c r="AH8795" t="s">
        <v>11042</v>
      </c>
      <c r="AI8795">
        <v>-0.35448333399999998</v>
      </c>
      <c r="AJ8795" t="s">
        <v>9241</v>
      </c>
      <c r="AK8795">
        <v>0.21214270199999999</v>
      </c>
      <c r="AL8795" t="s">
        <v>9241</v>
      </c>
    </row>
    <row r="8796" spans="1:38" x14ac:dyDescent="0.25">
      <c r="A8796">
        <v>2767</v>
      </c>
      <c r="B8796" t="s">
        <v>5945</v>
      </c>
      <c r="C8796" s="1">
        <v>42750</v>
      </c>
      <c r="D8796" s="1">
        <v>42753</v>
      </c>
      <c r="E8796" t="s">
        <v>187</v>
      </c>
      <c r="F8796" t="s">
        <v>2946</v>
      </c>
      <c r="G8796" t="s">
        <v>2947</v>
      </c>
      <c r="H8796" t="s">
        <v>25</v>
      </c>
      <c r="I8796" t="s">
        <v>26</v>
      </c>
      <c r="J8796" t="s">
        <v>145</v>
      </c>
      <c r="K8796" t="s">
        <v>146</v>
      </c>
      <c r="L8796">
        <v>19134</v>
      </c>
      <c r="M8796" t="s">
        <v>147</v>
      </c>
      <c r="N8796" t="s">
        <v>5946</v>
      </c>
      <c r="O8796" t="s">
        <v>45</v>
      </c>
      <c r="P8796" t="s">
        <v>77</v>
      </c>
      <c r="Q8796" t="s">
        <v>5947</v>
      </c>
      <c r="R8796">
        <v>34.384</v>
      </c>
      <c r="S8796">
        <v>1</v>
      </c>
      <c r="T8796">
        <v>0</v>
      </c>
      <c r="U8796">
        <v>3.8681999999999999</v>
      </c>
      <c r="V8796">
        <v>3.8681999999999999</v>
      </c>
      <c r="W8796">
        <v>27.507200000000001</v>
      </c>
      <c r="X8796">
        <v>7</v>
      </c>
      <c r="Y8796">
        <v>1</v>
      </c>
      <c r="Z8796">
        <v>1</v>
      </c>
      <c r="AA8796">
        <v>7</v>
      </c>
      <c r="AB8796">
        <v>2017</v>
      </c>
      <c r="AC8796">
        <v>2017</v>
      </c>
      <c r="AD8796">
        <v>3</v>
      </c>
      <c r="AE8796" s="1">
        <v>42766</v>
      </c>
      <c r="AF8796" s="1">
        <v>42766</v>
      </c>
      <c r="AG8796" t="s">
        <v>11052</v>
      </c>
      <c r="AH8796" t="s">
        <v>11052</v>
      </c>
      <c r="AI8796">
        <v>-0.313639049</v>
      </c>
      <c r="AJ8796" t="s">
        <v>9241</v>
      </c>
      <c r="AK8796">
        <v>0.21214270199999999</v>
      </c>
      <c r="AL8796" t="s">
        <v>9241</v>
      </c>
    </row>
    <row r="8797" spans="1:38" x14ac:dyDescent="0.25">
      <c r="A8797">
        <v>2768</v>
      </c>
      <c r="B8797" t="s">
        <v>5945</v>
      </c>
      <c r="C8797" s="1">
        <v>42750</v>
      </c>
      <c r="D8797" s="1">
        <v>42753</v>
      </c>
      <c r="E8797" t="s">
        <v>187</v>
      </c>
      <c r="F8797" t="s">
        <v>2946</v>
      </c>
      <c r="G8797" t="s">
        <v>2947</v>
      </c>
      <c r="H8797" t="s">
        <v>25</v>
      </c>
      <c r="I8797" t="s">
        <v>26</v>
      </c>
      <c r="J8797" t="s">
        <v>145</v>
      </c>
      <c r="K8797" t="s">
        <v>146</v>
      </c>
      <c r="L8797">
        <v>19134</v>
      </c>
      <c r="M8797" t="s">
        <v>147</v>
      </c>
      <c r="N8797" t="s">
        <v>939</v>
      </c>
      <c r="O8797" t="s">
        <v>45</v>
      </c>
      <c r="P8797" t="s">
        <v>77</v>
      </c>
      <c r="Q8797" t="s">
        <v>940</v>
      </c>
      <c r="R8797">
        <v>1924.16</v>
      </c>
      <c r="S8797">
        <v>8</v>
      </c>
      <c r="T8797">
        <v>0</v>
      </c>
      <c r="U8797">
        <v>312.67599999999999</v>
      </c>
      <c r="V8797">
        <v>312.67599999999999</v>
      </c>
      <c r="W8797">
        <v>1539.3280000000002</v>
      </c>
      <c r="X8797">
        <v>385</v>
      </c>
      <c r="Y8797">
        <v>1</v>
      </c>
      <c r="Z8797">
        <v>1</v>
      </c>
      <c r="AA8797">
        <v>7</v>
      </c>
      <c r="AB8797">
        <v>2017</v>
      </c>
      <c r="AC8797">
        <v>2017</v>
      </c>
      <c r="AD8797">
        <v>3</v>
      </c>
      <c r="AE8797" s="1">
        <v>42766</v>
      </c>
      <c r="AF8797" s="1">
        <v>42766</v>
      </c>
      <c r="AG8797" t="s">
        <v>11052</v>
      </c>
      <c r="AH8797" t="s">
        <v>11052</v>
      </c>
      <c r="AI8797">
        <v>2.7185163550000002</v>
      </c>
      <c r="AJ8797" t="s">
        <v>9241</v>
      </c>
      <c r="AK8797">
        <v>0.21214270199999999</v>
      </c>
      <c r="AL8797" t="s">
        <v>9241</v>
      </c>
    </row>
    <row r="8798" spans="1:38" x14ac:dyDescent="0.25">
      <c r="A8798">
        <v>2851</v>
      </c>
      <c r="B8798" t="s">
        <v>6041</v>
      </c>
      <c r="C8798" s="1">
        <v>42523</v>
      </c>
      <c r="D8798" s="1">
        <v>42526</v>
      </c>
      <c r="E8798" t="s">
        <v>187</v>
      </c>
      <c r="F8798" t="s">
        <v>2867</v>
      </c>
      <c r="G8798" t="s">
        <v>2868</v>
      </c>
      <c r="H8798" t="s">
        <v>40</v>
      </c>
      <c r="I8798" t="s">
        <v>26</v>
      </c>
      <c r="J8798" t="s">
        <v>145</v>
      </c>
      <c r="K8798" t="s">
        <v>146</v>
      </c>
      <c r="L8798">
        <v>19120</v>
      </c>
      <c r="M8798" t="s">
        <v>147</v>
      </c>
      <c r="N8798" t="s">
        <v>1778</v>
      </c>
      <c r="O8798" t="s">
        <v>45</v>
      </c>
      <c r="P8798" t="s">
        <v>58</v>
      </c>
      <c r="Q8798" t="s">
        <v>1779</v>
      </c>
      <c r="R8798">
        <v>64.784000000000006</v>
      </c>
      <c r="S8798">
        <v>1</v>
      </c>
      <c r="T8798">
        <v>0</v>
      </c>
      <c r="U8798">
        <v>-12.956799999999999</v>
      </c>
      <c r="V8798">
        <v>12.956799999999999</v>
      </c>
      <c r="W8798">
        <v>51.827200000000005</v>
      </c>
      <c r="X8798">
        <v>13</v>
      </c>
      <c r="Y8798">
        <v>6</v>
      </c>
      <c r="Z8798">
        <v>6</v>
      </c>
      <c r="AA8798">
        <v>4</v>
      </c>
      <c r="AB8798">
        <v>2016</v>
      </c>
      <c r="AC8798">
        <v>2016</v>
      </c>
      <c r="AD8798">
        <v>7</v>
      </c>
      <c r="AE8798" s="1">
        <v>42551</v>
      </c>
      <c r="AF8798" s="1">
        <v>42551</v>
      </c>
      <c r="AG8798" t="s">
        <v>11042</v>
      </c>
      <c r="AH8798" t="s">
        <v>11042</v>
      </c>
      <c r="AI8798">
        <v>-0.26486209100000002</v>
      </c>
      <c r="AJ8798" t="s">
        <v>9241</v>
      </c>
      <c r="AK8798">
        <v>0.21214270199999999</v>
      </c>
      <c r="AL8798" t="s">
        <v>9241</v>
      </c>
    </row>
    <row r="8799" spans="1:38" x14ac:dyDescent="0.25">
      <c r="A8799">
        <v>2919</v>
      </c>
      <c r="B8799" t="s">
        <v>6118</v>
      </c>
      <c r="C8799" s="1">
        <v>42697</v>
      </c>
      <c r="D8799" s="1">
        <v>42697</v>
      </c>
      <c r="E8799" t="s">
        <v>1292</v>
      </c>
      <c r="F8799" t="s">
        <v>5591</v>
      </c>
      <c r="G8799" t="s">
        <v>5592</v>
      </c>
      <c r="H8799" t="s">
        <v>40</v>
      </c>
      <c r="I8799" t="s">
        <v>26</v>
      </c>
      <c r="J8799" t="s">
        <v>145</v>
      </c>
      <c r="K8799" t="s">
        <v>146</v>
      </c>
      <c r="L8799">
        <v>19140</v>
      </c>
      <c r="M8799" t="s">
        <v>147</v>
      </c>
      <c r="N8799" t="s">
        <v>5974</v>
      </c>
      <c r="O8799" t="s">
        <v>45</v>
      </c>
      <c r="P8799" t="s">
        <v>268</v>
      </c>
      <c r="Q8799" t="s">
        <v>5975</v>
      </c>
      <c r="R8799">
        <v>15.8</v>
      </c>
      <c r="S8799">
        <v>5</v>
      </c>
      <c r="T8799">
        <v>0</v>
      </c>
      <c r="U8799">
        <v>2.37</v>
      </c>
      <c r="V8799">
        <v>2.37</v>
      </c>
      <c r="W8799">
        <v>12.64</v>
      </c>
      <c r="X8799">
        <v>3</v>
      </c>
      <c r="Y8799">
        <v>11</v>
      </c>
      <c r="Z8799">
        <v>11</v>
      </c>
      <c r="AA8799">
        <v>3</v>
      </c>
      <c r="AB8799">
        <v>2016</v>
      </c>
      <c r="AC8799">
        <v>2016</v>
      </c>
      <c r="AD8799">
        <v>3</v>
      </c>
      <c r="AE8799" s="1">
        <v>42704</v>
      </c>
      <c r="AF8799" s="1">
        <v>42704</v>
      </c>
      <c r="AG8799" t="s">
        <v>11043</v>
      </c>
      <c r="AH8799" t="s">
        <v>11043</v>
      </c>
      <c r="AI8799">
        <v>-0.34345717399999998</v>
      </c>
      <c r="AJ8799" t="s">
        <v>9241</v>
      </c>
      <c r="AK8799">
        <v>0.21214270199999999</v>
      </c>
      <c r="AL8799" t="s">
        <v>9241</v>
      </c>
    </row>
    <row r="8800" spans="1:38" x14ac:dyDescent="0.25">
      <c r="A8800">
        <v>2997</v>
      </c>
      <c r="B8800" t="s">
        <v>6197</v>
      </c>
      <c r="C8800" s="1">
        <v>41811</v>
      </c>
      <c r="D8800" s="1">
        <v>41815</v>
      </c>
      <c r="E8800" t="s">
        <v>49</v>
      </c>
      <c r="F8800" t="s">
        <v>4284</v>
      </c>
      <c r="G8800" t="s">
        <v>4285</v>
      </c>
      <c r="H8800" t="s">
        <v>25</v>
      </c>
      <c r="I8800" t="s">
        <v>26</v>
      </c>
      <c r="J8800" t="s">
        <v>145</v>
      </c>
      <c r="K8800" t="s">
        <v>146</v>
      </c>
      <c r="L8800">
        <v>19120</v>
      </c>
      <c r="M8800" t="s">
        <v>147</v>
      </c>
      <c r="N8800" t="s">
        <v>3277</v>
      </c>
      <c r="O8800" t="s">
        <v>45</v>
      </c>
      <c r="P8800" t="s">
        <v>172</v>
      </c>
      <c r="Q8800" t="s">
        <v>670</v>
      </c>
      <c r="R8800">
        <v>24.896000000000001</v>
      </c>
      <c r="S8800">
        <v>4</v>
      </c>
      <c r="T8800">
        <v>0</v>
      </c>
      <c r="U8800">
        <v>8.4024000000000001</v>
      </c>
      <c r="V8800">
        <v>8.4024000000000001</v>
      </c>
      <c r="W8800">
        <v>19.916800000000002</v>
      </c>
      <c r="X8800">
        <v>5</v>
      </c>
      <c r="Y8800">
        <v>6</v>
      </c>
      <c r="Z8800">
        <v>6</v>
      </c>
      <c r="AA8800">
        <v>6</v>
      </c>
      <c r="AB8800">
        <v>2014</v>
      </c>
      <c r="AC8800">
        <v>2014</v>
      </c>
      <c r="AD8800">
        <v>3</v>
      </c>
      <c r="AE8800" s="1">
        <v>41820</v>
      </c>
      <c r="AF8800" s="1">
        <v>41820</v>
      </c>
      <c r="AG8800" t="s">
        <v>11042</v>
      </c>
      <c r="AH8800" t="s">
        <v>11042</v>
      </c>
      <c r="AI8800">
        <v>-0.32886259499999998</v>
      </c>
      <c r="AJ8800" t="s">
        <v>9241</v>
      </c>
      <c r="AK8800">
        <v>0.21214270199999999</v>
      </c>
      <c r="AL8800" t="s">
        <v>9241</v>
      </c>
    </row>
    <row r="8801" spans="1:38" x14ac:dyDescent="0.25">
      <c r="A8801">
        <v>3001</v>
      </c>
      <c r="B8801" t="s">
        <v>6197</v>
      </c>
      <c r="C8801" s="1">
        <v>41811</v>
      </c>
      <c r="D8801" s="1">
        <v>41815</v>
      </c>
      <c r="E8801" t="s">
        <v>49</v>
      </c>
      <c r="F8801" t="s">
        <v>4284</v>
      </c>
      <c r="G8801" t="s">
        <v>4285</v>
      </c>
      <c r="H8801" t="s">
        <v>25</v>
      </c>
      <c r="I8801" t="s">
        <v>26</v>
      </c>
      <c r="J8801" t="s">
        <v>145</v>
      </c>
      <c r="K8801" t="s">
        <v>146</v>
      </c>
      <c r="L8801">
        <v>19120</v>
      </c>
      <c r="M8801" t="s">
        <v>147</v>
      </c>
      <c r="N8801" t="s">
        <v>4432</v>
      </c>
      <c r="O8801" t="s">
        <v>45</v>
      </c>
      <c r="P8801" t="s">
        <v>77</v>
      </c>
      <c r="Q8801" t="s">
        <v>4433</v>
      </c>
      <c r="R8801">
        <v>44.415999999999997</v>
      </c>
      <c r="S8801">
        <v>2</v>
      </c>
      <c r="T8801">
        <v>0</v>
      </c>
      <c r="U8801">
        <v>3.8864000000000001</v>
      </c>
      <c r="V8801">
        <v>3.8864000000000001</v>
      </c>
      <c r="W8801">
        <v>35.532800000000002</v>
      </c>
      <c r="X8801">
        <v>9</v>
      </c>
      <c r="Y8801">
        <v>6</v>
      </c>
      <c r="Z8801">
        <v>6</v>
      </c>
      <c r="AA8801">
        <v>6</v>
      </c>
      <c r="AB8801">
        <v>2014</v>
      </c>
      <c r="AC8801">
        <v>2014</v>
      </c>
      <c r="AD8801">
        <v>3</v>
      </c>
      <c r="AE8801" s="1">
        <v>41820</v>
      </c>
      <c r="AF8801" s="1">
        <v>41820</v>
      </c>
      <c r="AG8801" t="s">
        <v>11042</v>
      </c>
      <c r="AH8801" t="s">
        <v>11042</v>
      </c>
      <c r="AI8801">
        <v>-0.29754265299999999</v>
      </c>
      <c r="AJ8801" t="s">
        <v>9241</v>
      </c>
      <c r="AK8801">
        <v>0.21214270199999999</v>
      </c>
      <c r="AL8801" t="s">
        <v>9241</v>
      </c>
    </row>
    <row r="8802" spans="1:38" x14ac:dyDescent="0.25">
      <c r="A8802">
        <v>3200</v>
      </c>
      <c r="B8802" t="s">
        <v>6426</v>
      </c>
      <c r="C8802" s="1">
        <v>43087</v>
      </c>
      <c r="D8802" s="1">
        <v>43091</v>
      </c>
      <c r="E8802" t="s">
        <v>49</v>
      </c>
      <c r="F8802" t="s">
        <v>6427</v>
      </c>
      <c r="G8802" t="s">
        <v>6428</v>
      </c>
      <c r="H8802" t="s">
        <v>40</v>
      </c>
      <c r="I8802" t="s">
        <v>26</v>
      </c>
      <c r="J8802" t="s">
        <v>145</v>
      </c>
      <c r="K8802" t="s">
        <v>146</v>
      </c>
      <c r="L8802">
        <v>19134</v>
      </c>
      <c r="M8802" t="s">
        <v>147</v>
      </c>
      <c r="N8802" t="s">
        <v>5852</v>
      </c>
      <c r="O8802" t="s">
        <v>45</v>
      </c>
      <c r="P8802" t="s">
        <v>67</v>
      </c>
      <c r="Q8802" t="s">
        <v>5853</v>
      </c>
      <c r="R8802">
        <v>18.704000000000001</v>
      </c>
      <c r="S8802">
        <v>7</v>
      </c>
      <c r="T8802">
        <v>0</v>
      </c>
      <c r="U8802">
        <v>2.3380000000000001</v>
      </c>
      <c r="V8802">
        <v>2.3380000000000001</v>
      </c>
      <c r="W8802">
        <v>14.963200000000001</v>
      </c>
      <c r="X8802">
        <v>4</v>
      </c>
      <c r="Y8802">
        <v>12</v>
      </c>
      <c r="Z8802">
        <v>12</v>
      </c>
      <c r="AA8802">
        <v>1</v>
      </c>
      <c r="AB8802">
        <v>2017</v>
      </c>
      <c r="AC8802">
        <v>2017</v>
      </c>
      <c r="AD8802">
        <v>5</v>
      </c>
      <c r="AE8802" s="1">
        <v>43100</v>
      </c>
      <c r="AF8802" s="1">
        <v>43100</v>
      </c>
      <c r="AG8802" t="s">
        <v>11046</v>
      </c>
      <c r="AH8802" t="s">
        <v>11046</v>
      </c>
      <c r="AI8802">
        <v>-0.33879769100000001</v>
      </c>
      <c r="AJ8802" t="s">
        <v>9241</v>
      </c>
      <c r="AK8802">
        <v>0.21214270199999999</v>
      </c>
      <c r="AL8802" t="s">
        <v>9241</v>
      </c>
    </row>
    <row r="8803" spans="1:38" x14ac:dyDescent="0.25">
      <c r="A8803">
        <v>3214</v>
      </c>
      <c r="B8803" t="s">
        <v>6439</v>
      </c>
      <c r="C8803" s="1">
        <v>42516</v>
      </c>
      <c r="D8803" s="1">
        <v>42522</v>
      </c>
      <c r="E8803" t="s">
        <v>49</v>
      </c>
      <c r="F8803" t="s">
        <v>2175</v>
      </c>
      <c r="G8803" t="s">
        <v>2176</v>
      </c>
      <c r="H8803" t="s">
        <v>40</v>
      </c>
      <c r="I8803" t="s">
        <v>26</v>
      </c>
      <c r="J8803" t="s">
        <v>145</v>
      </c>
      <c r="K8803" t="s">
        <v>146</v>
      </c>
      <c r="L8803">
        <v>19134</v>
      </c>
      <c r="M8803" t="s">
        <v>147</v>
      </c>
      <c r="N8803" t="s">
        <v>3391</v>
      </c>
      <c r="O8803" t="s">
        <v>45</v>
      </c>
      <c r="P8803" t="s">
        <v>67</v>
      </c>
      <c r="Q8803" t="s">
        <v>3392</v>
      </c>
      <c r="R8803">
        <v>1.504</v>
      </c>
      <c r="S8803">
        <v>1</v>
      </c>
      <c r="T8803">
        <v>0</v>
      </c>
      <c r="U8803">
        <v>0.16919999999999999</v>
      </c>
      <c r="V8803">
        <v>0.16919999999999999</v>
      </c>
      <c r="W8803">
        <v>1.2032</v>
      </c>
      <c r="X8803">
        <v>0</v>
      </c>
      <c r="Y8803">
        <v>5</v>
      </c>
      <c r="Z8803">
        <v>6</v>
      </c>
      <c r="AA8803">
        <v>4</v>
      </c>
      <c r="AB8803">
        <v>2016</v>
      </c>
      <c r="AC8803">
        <v>2016</v>
      </c>
      <c r="AD8803">
        <v>3</v>
      </c>
      <c r="AE8803" s="1">
        <v>42521</v>
      </c>
      <c r="AF8803" s="1">
        <v>42551</v>
      </c>
      <c r="AG8803" t="s">
        <v>10957</v>
      </c>
      <c r="AH8803" t="s">
        <v>11042</v>
      </c>
      <c r="AI8803">
        <v>-0.36639517999999999</v>
      </c>
      <c r="AJ8803" t="s">
        <v>9241</v>
      </c>
      <c r="AK8803">
        <v>0.21214270199999999</v>
      </c>
      <c r="AL8803" t="s">
        <v>9241</v>
      </c>
    </row>
    <row r="8804" spans="1:38" x14ac:dyDescent="0.25">
      <c r="A8804">
        <v>3215</v>
      </c>
      <c r="B8804" t="s">
        <v>6439</v>
      </c>
      <c r="C8804" s="1">
        <v>42516</v>
      </c>
      <c r="D8804" s="1">
        <v>42522</v>
      </c>
      <c r="E8804" t="s">
        <v>49</v>
      </c>
      <c r="F8804" t="s">
        <v>2175</v>
      </c>
      <c r="G8804" t="s">
        <v>2176</v>
      </c>
      <c r="H8804" t="s">
        <v>40</v>
      </c>
      <c r="I8804" t="s">
        <v>26</v>
      </c>
      <c r="J8804" t="s">
        <v>145</v>
      </c>
      <c r="K8804" t="s">
        <v>146</v>
      </c>
      <c r="L8804">
        <v>19134</v>
      </c>
      <c r="M8804" t="s">
        <v>147</v>
      </c>
      <c r="N8804" t="s">
        <v>4445</v>
      </c>
      <c r="O8804" t="s">
        <v>45</v>
      </c>
      <c r="P8804" t="s">
        <v>77</v>
      </c>
      <c r="Q8804" t="s">
        <v>4446</v>
      </c>
      <c r="R8804">
        <v>34.847999999999999</v>
      </c>
      <c r="S8804">
        <v>2</v>
      </c>
      <c r="T8804">
        <v>0</v>
      </c>
      <c r="U8804">
        <v>6.5339999999999998</v>
      </c>
      <c r="V8804">
        <v>6.5339999999999998</v>
      </c>
      <c r="W8804">
        <v>27.878399999999999</v>
      </c>
      <c r="X8804">
        <v>7</v>
      </c>
      <c r="Y8804">
        <v>5</v>
      </c>
      <c r="Z8804">
        <v>6</v>
      </c>
      <c r="AA8804">
        <v>4</v>
      </c>
      <c r="AB8804">
        <v>2016</v>
      </c>
      <c r="AC8804">
        <v>2016</v>
      </c>
      <c r="AD8804">
        <v>3</v>
      </c>
      <c r="AE8804" s="1">
        <v>42521</v>
      </c>
      <c r="AF8804" s="1">
        <v>42551</v>
      </c>
      <c r="AG8804" t="s">
        <v>10957</v>
      </c>
      <c r="AH8804" t="s">
        <v>11042</v>
      </c>
      <c r="AI8804">
        <v>-0.31289455900000002</v>
      </c>
      <c r="AJ8804" t="s">
        <v>9241</v>
      </c>
      <c r="AK8804">
        <v>0.21214270199999999</v>
      </c>
      <c r="AL8804" t="s">
        <v>9241</v>
      </c>
    </row>
    <row r="8805" spans="1:38" x14ac:dyDescent="0.25">
      <c r="A8805">
        <v>3266</v>
      </c>
      <c r="B8805" t="s">
        <v>6495</v>
      </c>
      <c r="C8805" s="1">
        <v>41923</v>
      </c>
      <c r="D8805" s="1">
        <v>41927</v>
      </c>
      <c r="E8805" t="s">
        <v>49</v>
      </c>
      <c r="F8805" t="s">
        <v>4544</v>
      </c>
      <c r="G8805" t="s">
        <v>4545</v>
      </c>
      <c r="H8805" t="s">
        <v>25</v>
      </c>
      <c r="I8805" t="s">
        <v>26</v>
      </c>
      <c r="J8805" t="s">
        <v>145</v>
      </c>
      <c r="K8805" t="s">
        <v>146</v>
      </c>
      <c r="L8805">
        <v>19120</v>
      </c>
      <c r="M8805" t="s">
        <v>147</v>
      </c>
      <c r="N8805" t="s">
        <v>2801</v>
      </c>
      <c r="O8805" t="s">
        <v>45</v>
      </c>
      <c r="P8805" t="s">
        <v>58</v>
      </c>
      <c r="Q8805" t="s">
        <v>2802</v>
      </c>
      <c r="R8805">
        <v>281.904</v>
      </c>
      <c r="S8805">
        <v>2</v>
      </c>
      <c r="T8805">
        <v>0</v>
      </c>
      <c r="U8805">
        <v>10.571400000000001</v>
      </c>
      <c r="V8805">
        <v>10.571400000000001</v>
      </c>
      <c r="W8805">
        <v>225.5232</v>
      </c>
      <c r="X8805">
        <v>56</v>
      </c>
      <c r="Y8805">
        <v>10</v>
      </c>
      <c r="Z8805">
        <v>10</v>
      </c>
      <c r="AA8805">
        <v>6</v>
      </c>
      <c r="AB8805">
        <v>2014</v>
      </c>
      <c r="AC8805">
        <v>2014</v>
      </c>
      <c r="AD8805">
        <v>3</v>
      </c>
      <c r="AE8805" s="1">
        <v>41943</v>
      </c>
      <c r="AF8805" s="1">
        <v>41943</v>
      </c>
      <c r="AG8805" t="s">
        <v>11045</v>
      </c>
      <c r="AH8805" t="s">
        <v>11045</v>
      </c>
      <c r="AI8805">
        <v>8.3508076000000001E-2</v>
      </c>
      <c r="AJ8805" t="s">
        <v>9241</v>
      </c>
      <c r="AK8805">
        <v>0.21214270199999999</v>
      </c>
      <c r="AL8805" t="s">
        <v>9241</v>
      </c>
    </row>
    <row r="8806" spans="1:38" x14ac:dyDescent="0.25">
      <c r="A8806">
        <v>3267</v>
      </c>
      <c r="B8806" t="s">
        <v>6495</v>
      </c>
      <c r="C8806" s="1">
        <v>41923</v>
      </c>
      <c r="D8806" s="1">
        <v>41927</v>
      </c>
      <c r="E8806" t="s">
        <v>49</v>
      </c>
      <c r="F8806" t="s">
        <v>4544</v>
      </c>
      <c r="G8806" t="s">
        <v>4545</v>
      </c>
      <c r="H8806" t="s">
        <v>25</v>
      </c>
      <c r="I8806" t="s">
        <v>26</v>
      </c>
      <c r="J8806" t="s">
        <v>145</v>
      </c>
      <c r="K8806" t="s">
        <v>146</v>
      </c>
      <c r="L8806">
        <v>19120</v>
      </c>
      <c r="M8806" t="s">
        <v>147</v>
      </c>
      <c r="N8806" t="s">
        <v>2162</v>
      </c>
      <c r="O8806" t="s">
        <v>45</v>
      </c>
      <c r="P8806" t="s">
        <v>172</v>
      </c>
      <c r="Q8806" t="s">
        <v>2163</v>
      </c>
      <c r="R8806">
        <v>201.43199999999999</v>
      </c>
      <c r="S8806">
        <v>3</v>
      </c>
      <c r="T8806">
        <v>0</v>
      </c>
      <c r="U8806">
        <v>67.9833</v>
      </c>
      <c r="V8806">
        <v>67.9833</v>
      </c>
      <c r="W8806">
        <v>161.1456</v>
      </c>
      <c r="X8806">
        <v>40</v>
      </c>
      <c r="Y8806">
        <v>10</v>
      </c>
      <c r="Z8806">
        <v>10</v>
      </c>
      <c r="AA8806">
        <v>6</v>
      </c>
      <c r="AB8806">
        <v>2014</v>
      </c>
      <c r="AC8806">
        <v>2014</v>
      </c>
      <c r="AD8806">
        <v>3</v>
      </c>
      <c r="AE8806" s="1">
        <v>41943</v>
      </c>
      <c r="AF8806" s="1">
        <v>41943</v>
      </c>
      <c r="AG8806" t="s">
        <v>11045</v>
      </c>
      <c r="AH8806" t="s">
        <v>11045</v>
      </c>
      <c r="AI8806">
        <v>-4.5609666E-2</v>
      </c>
      <c r="AJ8806" t="s">
        <v>9241</v>
      </c>
      <c r="AK8806">
        <v>0.21214270199999999</v>
      </c>
      <c r="AL8806" t="s">
        <v>9241</v>
      </c>
    </row>
    <row r="8807" spans="1:38" x14ac:dyDescent="0.25">
      <c r="A8807">
        <v>3301</v>
      </c>
      <c r="B8807" t="s">
        <v>6527</v>
      </c>
      <c r="C8807" s="1">
        <v>41961</v>
      </c>
      <c r="D8807" s="1">
        <v>41965</v>
      </c>
      <c r="E8807" t="s">
        <v>49</v>
      </c>
      <c r="F8807" t="s">
        <v>1956</v>
      </c>
      <c r="G8807" t="s">
        <v>1957</v>
      </c>
      <c r="H8807" t="s">
        <v>25</v>
      </c>
      <c r="I8807" t="s">
        <v>26</v>
      </c>
      <c r="J8807" t="s">
        <v>145</v>
      </c>
      <c r="K8807" t="s">
        <v>146</v>
      </c>
      <c r="L8807">
        <v>19140</v>
      </c>
      <c r="M8807" t="s">
        <v>147</v>
      </c>
      <c r="N8807" t="s">
        <v>378</v>
      </c>
      <c r="O8807" t="s">
        <v>45</v>
      </c>
      <c r="P8807" t="s">
        <v>58</v>
      </c>
      <c r="Q8807" t="s">
        <v>379</v>
      </c>
      <c r="R8807">
        <v>76.792000000000002</v>
      </c>
      <c r="S8807">
        <v>1</v>
      </c>
      <c r="T8807">
        <v>0</v>
      </c>
      <c r="U8807">
        <v>-16.318300000000001</v>
      </c>
      <c r="V8807">
        <v>16.318300000000001</v>
      </c>
      <c r="W8807">
        <v>61.433600000000006</v>
      </c>
      <c r="X8807">
        <v>15</v>
      </c>
      <c r="Y8807">
        <v>11</v>
      </c>
      <c r="Z8807">
        <v>11</v>
      </c>
      <c r="AA8807">
        <v>2</v>
      </c>
      <c r="AB8807">
        <v>2014</v>
      </c>
      <c r="AC8807">
        <v>2014</v>
      </c>
      <c r="AD8807">
        <v>6</v>
      </c>
      <c r="AE8807" s="1">
        <v>41973</v>
      </c>
      <c r="AF8807" s="1">
        <v>41973</v>
      </c>
      <c r="AG8807" t="s">
        <v>11043</v>
      </c>
      <c r="AH8807" t="s">
        <v>11043</v>
      </c>
      <c r="AI8807">
        <v>-0.24559519299999999</v>
      </c>
      <c r="AJ8807" t="s">
        <v>9241</v>
      </c>
      <c r="AK8807">
        <v>0.21214270199999999</v>
      </c>
      <c r="AL8807" t="s">
        <v>9241</v>
      </c>
    </row>
    <row r="8808" spans="1:38" x14ac:dyDescent="0.25">
      <c r="A8808">
        <v>3445</v>
      </c>
      <c r="B8808" t="s">
        <v>6640</v>
      </c>
      <c r="C8808" s="1">
        <v>42580</v>
      </c>
      <c r="D8808" s="1">
        <v>42584</v>
      </c>
      <c r="E8808" t="s">
        <v>49</v>
      </c>
      <c r="F8808" t="s">
        <v>6641</v>
      </c>
      <c r="G8808" t="s">
        <v>6642</v>
      </c>
      <c r="H8808" t="s">
        <v>40</v>
      </c>
      <c r="I8808" t="s">
        <v>26</v>
      </c>
      <c r="J8808" t="s">
        <v>145</v>
      </c>
      <c r="K8808" t="s">
        <v>146</v>
      </c>
      <c r="L8808">
        <v>19140</v>
      </c>
      <c r="M8808" t="s">
        <v>147</v>
      </c>
      <c r="N8808" t="s">
        <v>238</v>
      </c>
      <c r="O8808" t="s">
        <v>45</v>
      </c>
      <c r="P8808" t="s">
        <v>58</v>
      </c>
      <c r="Q8808" t="s">
        <v>239</v>
      </c>
      <c r="R8808">
        <v>84.784000000000006</v>
      </c>
      <c r="S8808">
        <v>2</v>
      </c>
      <c r="T8808">
        <v>0</v>
      </c>
      <c r="U8808">
        <v>-16.956800000000001</v>
      </c>
      <c r="V8808">
        <v>16.956800000000001</v>
      </c>
      <c r="W8808">
        <v>67.827200000000005</v>
      </c>
      <c r="X8808">
        <v>17</v>
      </c>
      <c r="Y8808">
        <v>7</v>
      </c>
      <c r="Z8808">
        <v>8</v>
      </c>
      <c r="AA8808">
        <v>5</v>
      </c>
      <c r="AB8808">
        <v>2016</v>
      </c>
      <c r="AC8808">
        <v>2016</v>
      </c>
      <c r="AD8808">
        <v>2</v>
      </c>
      <c r="AE8808" s="1">
        <v>42582</v>
      </c>
      <c r="AF8808" s="1">
        <v>42613</v>
      </c>
      <c r="AG8808" t="s">
        <v>11051</v>
      </c>
      <c r="AH8808" t="s">
        <v>11044</v>
      </c>
      <c r="AI8808">
        <v>-0.23277198800000001</v>
      </c>
      <c r="AJ8808" t="s">
        <v>9241</v>
      </c>
      <c r="AK8808">
        <v>0.21214270199999999</v>
      </c>
      <c r="AL8808" t="s">
        <v>9241</v>
      </c>
    </row>
    <row r="8809" spans="1:38" x14ac:dyDescent="0.25">
      <c r="A8809">
        <v>3596</v>
      </c>
      <c r="B8809" t="s">
        <v>6778</v>
      </c>
      <c r="C8809" s="1">
        <v>43078</v>
      </c>
      <c r="D8809" s="1">
        <v>43084</v>
      </c>
      <c r="E8809" t="s">
        <v>49</v>
      </c>
      <c r="F8809" t="s">
        <v>3031</v>
      </c>
      <c r="G8809" t="s">
        <v>3032</v>
      </c>
      <c r="H8809" t="s">
        <v>40</v>
      </c>
      <c r="I8809" t="s">
        <v>26</v>
      </c>
      <c r="J8809" t="s">
        <v>145</v>
      </c>
      <c r="K8809" t="s">
        <v>146</v>
      </c>
      <c r="L8809">
        <v>19143</v>
      </c>
      <c r="M8809" t="s">
        <v>147</v>
      </c>
      <c r="N8809" t="s">
        <v>1370</v>
      </c>
      <c r="O8809" t="s">
        <v>45</v>
      </c>
      <c r="P8809" t="s">
        <v>67</v>
      </c>
      <c r="Q8809" t="s">
        <v>1371</v>
      </c>
      <c r="R8809">
        <v>2.6240000000000001</v>
      </c>
      <c r="S8809">
        <v>1</v>
      </c>
      <c r="T8809">
        <v>0</v>
      </c>
      <c r="U8809">
        <v>0.4264</v>
      </c>
      <c r="V8809">
        <v>0.4264</v>
      </c>
      <c r="W8809">
        <v>2.0992000000000002</v>
      </c>
      <c r="X8809">
        <v>1</v>
      </c>
      <c r="Y8809">
        <v>12</v>
      </c>
      <c r="Z8809">
        <v>12</v>
      </c>
      <c r="AA8809">
        <v>6</v>
      </c>
      <c r="AB8809">
        <v>2017</v>
      </c>
      <c r="AC8809">
        <v>2017</v>
      </c>
      <c r="AD8809">
        <v>5</v>
      </c>
      <c r="AE8809" s="1">
        <v>43100</v>
      </c>
      <c r="AF8809" s="1">
        <v>43100</v>
      </c>
      <c r="AG8809" t="s">
        <v>11046</v>
      </c>
      <c r="AH8809" t="s">
        <v>11046</v>
      </c>
      <c r="AI8809">
        <v>-0.36459813400000002</v>
      </c>
      <c r="AJ8809" t="s">
        <v>9241</v>
      </c>
      <c r="AK8809">
        <v>0.21214270199999999</v>
      </c>
      <c r="AL8809" t="s">
        <v>9241</v>
      </c>
    </row>
    <row r="8810" spans="1:38" x14ac:dyDescent="0.25">
      <c r="A8810">
        <v>3772</v>
      </c>
      <c r="B8810" t="s">
        <v>6922</v>
      </c>
      <c r="C8810" s="1">
        <v>42502</v>
      </c>
      <c r="D8810" s="1">
        <v>42507</v>
      </c>
      <c r="E8810" t="s">
        <v>49</v>
      </c>
      <c r="F8810" t="s">
        <v>4435</v>
      </c>
      <c r="G8810" t="s">
        <v>4436</v>
      </c>
      <c r="H8810" t="s">
        <v>40</v>
      </c>
      <c r="I8810" t="s">
        <v>26</v>
      </c>
      <c r="J8810" t="s">
        <v>145</v>
      </c>
      <c r="K8810" t="s">
        <v>146</v>
      </c>
      <c r="L8810">
        <v>19140</v>
      </c>
      <c r="M8810" t="s">
        <v>147</v>
      </c>
      <c r="N8810" t="s">
        <v>962</v>
      </c>
      <c r="O8810" t="s">
        <v>45</v>
      </c>
      <c r="P8810" t="s">
        <v>58</v>
      </c>
      <c r="Q8810" t="s">
        <v>963</v>
      </c>
      <c r="R8810">
        <v>82.367999999999995</v>
      </c>
      <c r="S8810">
        <v>2</v>
      </c>
      <c r="T8810">
        <v>0</v>
      </c>
      <c r="U8810">
        <v>-19.5624</v>
      </c>
      <c r="V8810">
        <v>19.5624</v>
      </c>
      <c r="W8810">
        <v>65.894400000000005</v>
      </c>
      <c r="X8810">
        <v>16</v>
      </c>
      <c r="Y8810">
        <v>5</v>
      </c>
      <c r="Z8810">
        <v>5</v>
      </c>
      <c r="AA8810">
        <v>4</v>
      </c>
      <c r="AB8810">
        <v>2016</v>
      </c>
      <c r="AC8810">
        <v>2016</v>
      </c>
      <c r="AD8810">
        <v>2</v>
      </c>
      <c r="AE8810" s="1">
        <v>42521</v>
      </c>
      <c r="AF8810" s="1">
        <v>42521</v>
      </c>
      <c r="AG8810" t="s">
        <v>10957</v>
      </c>
      <c r="AH8810" t="s">
        <v>10957</v>
      </c>
      <c r="AI8810">
        <v>-0.236648472</v>
      </c>
      <c r="AJ8810" t="s">
        <v>9241</v>
      </c>
      <c r="AK8810">
        <v>0.21214270199999999</v>
      </c>
      <c r="AL8810" t="s">
        <v>9241</v>
      </c>
    </row>
    <row r="8811" spans="1:38" x14ac:dyDescent="0.25">
      <c r="A8811">
        <v>3904</v>
      </c>
      <c r="B8811" t="s">
        <v>7056</v>
      </c>
      <c r="C8811" s="1">
        <v>42099</v>
      </c>
      <c r="D8811" s="1">
        <v>42104</v>
      </c>
      <c r="E8811" t="s">
        <v>49</v>
      </c>
      <c r="F8811" t="s">
        <v>7057</v>
      </c>
      <c r="G8811" t="s">
        <v>7058</v>
      </c>
      <c r="H8811" t="s">
        <v>101</v>
      </c>
      <c r="I8811" t="s">
        <v>26</v>
      </c>
      <c r="J8811" t="s">
        <v>145</v>
      </c>
      <c r="K8811" t="s">
        <v>146</v>
      </c>
      <c r="L8811">
        <v>19143</v>
      </c>
      <c r="M8811" t="s">
        <v>147</v>
      </c>
      <c r="N8811" t="s">
        <v>5300</v>
      </c>
      <c r="O8811" t="s">
        <v>45</v>
      </c>
      <c r="P8811" t="s">
        <v>77</v>
      </c>
      <c r="Q8811" t="s">
        <v>5301</v>
      </c>
      <c r="R8811">
        <v>98.111999999999995</v>
      </c>
      <c r="S8811">
        <v>7</v>
      </c>
      <c r="T8811">
        <v>0</v>
      </c>
      <c r="U8811">
        <v>18.396000000000001</v>
      </c>
      <c r="V8811">
        <v>18.396000000000001</v>
      </c>
      <c r="W8811">
        <v>78.489599999999996</v>
      </c>
      <c r="X8811">
        <v>20</v>
      </c>
      <c r="Y8811">
        <v>4</v>
      </c>
      <c r="Z8811">
        <v>4</v>
      </c>
      <c r="AA8811">
        <v>7</v>
      </c>
      <c r="AB8811">
        <v>2015</v>
      </c>
      <c r="AC8811">
        <v>2015</v>
      </c>
      <c r="AD8811">
        <v>5</v>
      </c>
      <c r="AE8811" s="1">
        <v>42124</v>
      </c>
      <c r="AF8811" s="1">
        <v>42124</v>
      </c>
      <c r="AG8811" t="s">
        <v>11049</v>
      </c>
      <c r="AH8811" t="s">
        <v>11049</v>
      </c>
      <c r="AI8811">
        <v>-0.211387142</v>
      </c>
      <c r="AJ8811" t="s">
        <v>9241</v>
      </c>
      <c r="AK8811">
        <v>0.21214270199999999</v>
      </c>
      <c r="AL8811" t="s">
        <v>9241</v>
      </c>
    </row>
    <row r="8812" spans="1:38" x14ac:dyDescent="0.25">
      <c r="A8812">
        <v>3905</v>
      </c>
      <c r="B8812" t="s">
        <v>7056</v>
      </c>
      <c r="C8812" s="1">
        <v>42099</v>
      </c>
      <c r="D8812" s="1">
        <v>42104</v>
      </c>
      <c r="E8812" t="s">
        <v>49</v>
      </c>
      <c r="F8812" t="s">
        <v>7057</v>
      </c>
      <c r="G8812" t="s">
        <v>7058</v>
      </c>
      <c r="H8812" t="s">
        <v>101</v>
      </c>
      <c r="I8812" t="s">
        <v>26</v>
      </c>
      <c r="J8812" t="s">
        <v>145</v>
      </c>
      <c r="K8812" t="s">
        <v>146</v>
      </c>
      <c r="L8812">
        <v>19143</v>
      </c>
      <c r="M8812" t="s">
        <v>147</v>
      </c>
      <c r="N8812" t="s">
        <v>2801</v>
      </c>
      <c r="O8812" t="s">
        <v>45</v>
      </c>
      <c r="P8812" t="s">
        <v>58</v>
      </c>
      <c r="Q8812" t="s">
        <v>2802</v>
      </c>
      <c r="R8812">
        <v>563.80799999999999</v>
      </c>
      <c r="S8812">
        <v>4</v>
      </c>
      <c r="T8812">
        <v>0</v>
      </c>
      <c r="U8812">
        <v>21.142800000000001</v>
      </c>
      <c r="V8812">
        <v>21.142800000000001</v>
      </c>
      <c r="W8812">
        <v>451.04640000000001</v>
      </c>
      <c r="X8812">
        <v>113</v>
      </c>
      <c r="Y8812">
        <v>4</v>
      </c>
      <c r="Z8812">
        <v>4</v>
      </c>
      <c r="AA8812">
        <v>7</v>
      </c>
      <c r="AB8812">
        <v>2015</v>
      </c>
      <c r="AC8812">
        <v>2015</v>
      </c>
      <c r="AD8812">
        <v>5</v>
      </c>
      <c r="AE8812" s="1">
        <v>42124</v>
      </c>
      <c r="AF8812" s="1">
        <v>42124</v>
      </c>
      <c r="AG8812" t="s">
        <v>11049</v>
      </c>
      <c r="AH8812" t="s">
        <v>11049</v>
      </c>
      <c r="AI8812">
        <v>0.53582450800000003</v>
      </c>
      <c r="AJ8812" t="s">
        <v>9241</v>
      </c>
      <c r="AK8812">
        <v>0.21214270199999999</v>
      </c>
      <c r="AL8812" t="s">
        <v>9241</v>
      </c>
    </row>
    <row r="8813" spans="1:38" x14ac:dyDescent="0.25">
      <c r="A8813">
        <v>3932</v>
      </c>
      <c r="B8813" t="s">
        <v>7075</v>
      </c>
      <c r="C8813" s="1">
        <v>42608</v>
      </c>
      <c r="D8813" s="1">
        <v>42615</v>
      </c>
      <c r="E8813" t="s">
        <v>49</v>
      </c>
      <c r="F8813" t="s">
        <v>4198</v>
      </c>
      <c r="G8813" t="s">
        <v>4199</v>
      </c>
      <c r="H8813" t="s">
        <v>40</v>
      </c>
      <c r="I8813" t="s">
        <v>26</v>
      </c>
      <c r="J8813" t="s">
        <v>145</v>
      </c>
      <c r="K8813" t="s">
        <v>146</v>
      </c>
      <c r="L8813">
        <v>19140</v>
      </c>
      <c r="M8813" t="s">
        <v>147</v>
      </c>
      <c r="N8813" t="s">
        <v>7076</v>
      </c>
      <c r="O8813" t="s">
        <v>45</v>
      </c>
      <c r="P8813" t="s">
        <v>67</v>
      </c>
      <c r="Q8813" t="s">
        <v>7077</v>
      </c>
      <c r="R8813">
        <v>5.4720000000000004</v>
      </c>
      <c r="S8813">
        <v>3</v>
      </c>
      <c r="T8813">
        <v>0</v>
      </c>
      <c r="U8813">
        <v>1.6415999999999999</v>
      </c>
      <c r="V8813">
        <v>1.6415999999999999</v>
      </c>
      <c r="W8813">
        <v>4.3776000000000002</v>
      </c>
      <c r="X8813">
        <v>1</v>
      </c>
      <c r="Y8813">
        <v>8</v>
      </c>
      <c r="Z8813">
        <v>9</v>
      </c>
      <c r="AA8813">
        <v>5</v>
      </c>
      <c r="AB8813">
        <v>2016</v>
      </c>
      <c r="AC8813">
        <v>2016</v>
      </c>
      <c r="AD8813">
        <v>5</v>
      </c>
      <c r="AE8813" s="1">
        <v>42613</v>
      </c>
      <c r="AF8813" s="1">
        <v>42643</v>
      </c>
      <c r="AG8813" t="s">
        <v>11044</v>
      </c>
      <c r="AH8813" t="s">
        <v>11047</v>
      </c>
      <c r="AI8813">
        <v>-0.360028503</v>
      </c>
      <c r="AJ8813" t="s">
        <v>9241</v>
      </c>
      <c r="AK8813">
        <v>0.21214270199999999</v>
      </c>
      <c r="AL8813" t="s">
        <v>9241</v>
      </c>
    </row>
    <row r="8814" spans="1:38" x14ac:dyDescent="0.25">
      <c r="A8814">
        <v>3965</v>
      </c>
      <c r="B8814" t="s">
        <v>7103</v>
      </c>
      <c r="C8814" s="1">
        <v>42635</v>
      </c>
      <c r="D8814" s="1">
        <v>42641</v>
      </c>
      <c r="E8814" t="s">
        <v>49</v>
      </c>
      <c r="F8814" t="s">
        <v>5509</v>
      </c>
      <c r="G8814" t="s">
        <v>5510</v>
      </c>
      <c r="H8814" t="s">
        <v>25</v>
      </c>
      <c r="I8814" t="s">
        <v>26</v>
      </c>
      <c r="J8814" t="s">
        <v>145</v>
      </c>
      <c r="K8814" t="s">
        <v>146</v>
      </c>
      <c r="L8814">
        <v>19140</v>
      </c>
      <c r="M8814" t="s">
        <v>147</v>
      </c>
      <c r="N8814" t="s">
        <v>7104</v>
      </c>
      <c r="O8814" t="s">
        <v>45</v>
      </c>
      <c r="P8814" t="s">
        <v>67</v>
      </c>
      <c r="Q8814" t="s">
        <v>7105</v>
      </c>
      <c r="R8814">
        <v>7.8719999999999999</v>
      </c>
      <c r="S8814">
        <v>3</v>
      </c>
      <c r="T8814">
        <v>0</v>
      </c>
      <c r="U8814">
        <v>0.88560000000000005</v>
      </c>
      <c r="V8814">
        <v>0.88560000000000005</v>
      </c>
      <c r="W8814">
        <v>6.2976000000000001</v>
      </c>
      <c r="X8814">
        <v>2</v>
      </c>
      <c r="Y8814">
        <v>9</v>
      </c>
      <c r="Z8814">
        <v>9</v>
      </c>
      <c r="AA8814">
        <v>4</v>
      </c>
      <c r="AB8814">
        <v>2016</v>
      </c>
      <c r="AC8814">
        <v>2016</v>
      </c>
      <c r="AD8814">
        <v>3</v>
      </c>
      <c r="AE8814" s="1">
        <v>42643</v>
      </c>
      <c r="AF8814" s="1">
        <v>42643</v>
      </c>
      <c r="AG8814" t="s">
        <v>11047</v>
      </c>
      <c r="AH8814" t="s">
        <v>11047</v>
      </c>
      <c r="AI8814">
        <v>-0.35617769100000002</v>
      </c>
      <c r="AJ8814" t="s">
        <v>9241</v>
      </c>
      <c r="AK8814">
        <v>0.21214270199999999</v>
      </c>
      <c r="AL8814" t="s">
        <v>9241</v>
      </c>
    </row>
    <row r="8815" spans="1:38" x14ac:dyDescent="0.25">
      <c r="A8815">
        <v>4012</v>
      </c>
      <c r="B8815" t="s">
        <v>7158</v>
      </c>
      <c r="C8815" s="1">
        <v>43060</v>
      </c>
      <c r="D8815" s="1">
        <v>43063</v>
      </c>
      <c r="E8815" t="s">
        <v>187</v>
      </c>
      <c r="F8815" t="s">
        <v>6458</v>
      </c>
      <c r="G8815" t="s">
        <v>6459</v>
      </c>
      <c r="H8815" t="s">
        <v>25</v>
      </c>
      <c r="I8815" t="s">
        <v>26</v>
      </c>
      <c r="J8815" t="s">
        <v>145</v>
      </c>
      <c r="K8815" t="s">
        <v>146</v>
      </c>
      <c r="L8815">
        <v>19143</v>
      </c>
      <c r="M8815" t="s">
        <v>147</v>
      </c>
      <c r="N8815" t="s">
        <v>2244</v>
      </c>
      <c r="O8815" t="s">
        <v>45</v>
      </c>
      <c r="P8815" t="s">
        <v>58</v>
      </c>
      <c r="Q8815" t="s">
        <v>2245</v>
      </c>
      <c r="R8815">
        <v>39.295999999999999</v>
      </c>
      <c r="S8815">
        <v>4</v>
      </c>
      <c r="T8815">
        <v>0</v>
      </c>
      <c r="U8815">
        <v>3.9296000000000002</v>
      </c>
      <c r="V8815">
        <v>3.9296000000000002</v>
      </c>
      <c r="W8815">
        <v>31.436800000000002</v>
      </c>
      <c r="X8815">
        <v>8</v>
      </c>
      <c r="Y8815">
        <v>11</v>
      </c>
      <c r="Z8815">
        <v>11</v>
      </c>
      <c r="AA8815">
        <v>2</v>
      </c>
      <c r="AB8815">
        <v>2017</v>
      </c>
      <c r="AC8815">
        <v>2017</v>
      </c>
      <c r="AD8815">
        <v>5</v>
      </c>
      <c r="AE8815" s="1">
        <v>43069</v>
      </c>
      <c r="AF8815" s="1">
        <v>43069</v>
      </c>
      <c r="AG8815" t="s">
        <v>11043</v>
      </c>
      <c r="AH8815" t="s">
        <v>11043</v>
      </c>
      <c r="AI8815">
        <v>-0.30575772000000001</v>
      </c>
      <c r="AJ8815" t="s">
        <v>9241</v>
      </c>
      <c r="AK8815">
        <v>0.21214270199999999</v>
      </c>
      <c r="AL8815" t="s">
        <v>9241</v>
      </c>
    </row>
    <row r="8816" spans="1:38" x14ac:dyDescent="0.25">
      <c r="A8816">
        <v>4052</v>
      </c>
      <c r="B8816" t="s">
        <v>7183</v>
      </c>
      <c r="C8816" s="1">
        <v>41911</v>
      </c>
      <c r="D8816" s="1">
        <v>41915</v>
      </c>
      <c r="E8816" t="s">
        <v>49</v>
      </c>
      <c r="F8816" t="s">
        <v>3526</v>
      </c>
      <c r="G8816" t="s">
        <v>3527</v>
      </c>
      <c r="H8816" t="s">
        <v>40</v>
      </c>
      <c r="I8816" t="s">
        <v>26</v>
      </c>
      <c r="J8816" t="s">
        <v>145</v>
      </c>
      <c r="K8816" t="s">
        <v>146</v>
      </c>
      <c r="L8816">
        <v>19134</v>
      </c>
      <c r="M8816" t="s">
        <v>147</v>
      </c>
      <c r="N8816" t="s">
        <v>5178</v>
      </c>
      <c r="O8816" t="s">
        <v>45</v>
      </c>
      <c r="P8816" t="s">
        <v>67</v>
      </c>
      <c r="Q8816" t="s">
        <v>5179</v>
      </c>
      <c r="R8816">
        <v>4.2240000000000002</v>
      </c>
      <c r="S8816">
        <v>3</v>
      </c>
      <c r="T8816">
        <v>0</v>
      </c>
      <c r="U8816">
        <v>1.4783999999999999</v>
      </c>
      <c r="V8816">
        <v>1.4783999999999999</v>
      </c>
      <c r="W8816">
        <v>3.3792000000000004</v>
      </c>
      <c r="X8816">
        <v>1</v>
      </c>
      <c r="Y8816">
        <v>9</v>
      </c>
      <c r="Z8816">
        <v>10</v>
      </c>
      <c r="AA8816">
        <v>1</v>
      </c>
      <c r="AB8816">
        <v>2014</v>
      </c>
      <c r="AC8816">
        <v>2014</v>
      </c>
      <c r="AD8816">
        <v>5</v>
      </c>
      <c r="AE8816" s="1">
        <v>41912</v>
      </c>
      <c r="AF8816" s="1">
        <v>41943</v>
      </c>
      <c r="AG8816" t="s">
        <v>11047</v>
      </c>
      <c r="AH8816" t="s">
        <v>11045</v>
      </c>
      <c r="AI8816">
        <v>-0.36203092599999998</v>
      </c>
      <c r="AJ8816" t="s">
        <v>9241</v>
      </c>
      <c r="AK8816">
        <v>0.21214270199999999</v>
      </c>
      <c r="AL8816" t="s">
        <v>9241</v>
      </c>
    </row>
    <row r="8817" spans="1:38" x14ac:dyDescent="0.25">
      <c r="A8817">
        <v>4054</v>
      </c>
      <c r="B8817" t="s">
        <v>7183</v>
      </c>
      <c r="C8817" s="1">
        <v>41911</v>
      </c>
      <c r="D8817" s="1">
        <v>41915</v>
      </c>
      <c r="E8817" t="s">
        <v>49</v>
      </c>
      <c r="F8817" t="s">
        <v>3526</v>
      </c>
      <c r="G8817" t="s">
        <v>3527</v>
      </c>
      <c r="H8817" t="s">
        <v>40</v>
      </c>
      <c r="I8817" t="s">
        <v>26</v>
      </c>
      <c r="J8817" t="s">
        <v>145</v>
      </c>
      <c r="K8817" t="s">
        <v>146</v>
      </c>
      <c r="L8817">
        <v>19134</v>
      </c>
      <c r="M8817" t="s">
        <v>147</v>
      </c>
      <c r="N8817" t="s">
        <v>7184</v>
      </c>
      <c r="O8817" t="s">
        <v>45</v>
      </c>
      <c r="P8817" t="s">
        <v>46</v>
      </c>
      <c r="Q8817" t="s">
        <v>7185</v>
      </c>
      <c r="R8817">
        <v>55.44</v>
      </c>
      <c r="S8817">
        <v>11</v>
      </c>
      <c r="T8817">
        <v>0</v>
      </c>
      <c r="U8817">
        <v>18.018000000000001</v>
      </c>
      <c r="V8817">
        <v>18.018000000000001</v>
      </c>
      <c r="W8817">
        <v>44.352000000000004</v>
      </c>
      <c r="X8817">
        <v>11</v>
      </c>
      <c r="Y8817">
        <v>9</v>
      </c>
      <c r="Z8817">
        <v>10</v>
      </c>
      <c r="AA8817">
        <v>1</v>
      </c>
      <c r="AB8817">
        <v>2014</v>
      </c>
      <c r="AC8817">
        <v>2014</v>
      </c>
      <c r="AD8817">
        <v>5</v>
      </c>
      <c r="AE8817" s="1">
        <v>41912</v>
      </c>
      <c r="AF8817" s="1">
        <v>41943</v>
      </c>
      <c r="AG8817" t="s">
        <v>11047</v>
      </c>
      <c r="AH8817" t="s">
        <v>11045</v>
      </c>
      <c r="AI8817">
        <v>-0.27985458800000002</v>
      </c>
      <c r="AJ8817" t="s">
        <v>9241</v>
      </c>
      <c r="AK8817">
        <v>0.21214270199999999</v>
      </c>
      <c r="AL8817" t="s">
        <v>9241</v>
      </c>
    </row>
    <row r="8818" spans="1:38" x14ac:dyDescent="0.25">
      <c r="A8818">
        <v>4056</v>
      </c>
      <c r="B8818" t="s">
        <v>7183</v>
      </c>
      <c r="C8818" s="1">
        <v>41911</v>
      </c>
      <c r="D8818" s="1">
        <v>41915</v>
      </c>
      <c r="E8818" t="s">
        <v>49</v>
      </c>
      <c r="F8818" t="s">
        <v>3526</v>
      </c>
      <c r="G8818" t="s">
        <v>3527</v>
      </c>
      <c r="H8818" t="s">
        <v>40</v>
      </c>
      <c r="I8818" t="s">
        <v>26</v>
      </c>
      <c r="J8818" t="s">
        <v>145</v>
      </c>
      <c r="K8818" t="s">
        <v>146</v>
      </c>
      <c r="L8818">
        <v>19134</v>
      </c>
      <c r="M8818" t="s">
        <v>147</v>
      </c>
      <c r="N8818" t="s">
        <v>1773</v>
      </c>
      <c r="O8818" t="s">
        <v>45</v>
      </c>
      <c r="P8818" t="s">
        <v>58</v>
      </c>
      <c r="Q8818" t="s">
        <v>1774</v>
      </c>
      <c r="R8818">
        <v>1801.6320000000001</v>
      </c>
      <c r="S8818">
        <v>6</v>
      </c>
      <c r="T8818">
        <v>0</v>
      </c>
      <c r="U8818">
        <v>-337.80599999999998</v>
      </c>
      <c r="V8818">
        <v>337.80599999999998</v>
      </c>
      <c r="W8818">
        <v>1441.3056000000001</v>
      </c>
      <c r="X8818">
        <v>360</v>
      </c>
      <c r="Y8818">
        <v>9</v>
      </c>
      <c r="Z8818">
        <v>10</v>
      </c>
      <c r="AA8818">
        <v>1</v>
      </c>
      <c r="AB8818">
        <v>2014</v>
      </c>
      <c r="AC8818">
        <v>2014</v>
      </c>
      <c r="AD8818">
        <v>5</v>
      </c>
      <c r="AE8818" s="1">
        <v>41912</v>
      </c>
      <c r="AF8818" s="1">
        <v>41943</v>
      </c>
      <c r="AG8818" t="s">
        <v>11047</v>
      </c>
      <c r="AH8818" t="s">
        <v>11045</v>
      </c>
      <c r="AI8818">
        <v>2.5219195430000001</v>
      </c>
      <c r="AJ8818" t="s">
        <v>9241</v>
      </c>
      <c r="AK8818">
        <v>0.21214270199999999</v>
      </c>
      <c r="AL8818" t="s">
        <v>9241</v>
      </c>
    </row>
    <row r="8819" spans="1:38" x14ac:dyDescent="0.25">
      <c r="A8819">
        <v>4140</v>
      </c>
      <c r="B8819" t="s">
        <v>7251</v>
      </c>
      <c r="C8819" s="1">
        <v>43070</v>
      </c>
      <c r="D8819" s="1">
        <v>43073</v>
      </c>
      <c r="E8819" t="s">
        <v>187</v>
      </c>
      <c r="F8819" t="s">
        <v>2234</v>
      </c>
      <c r="G8819" t="s">
        <v>2235</v>
      </c>
      <c r="H8819" t="s">
        <v>25</v>
      </c>
      <c r="I8819" t="s">
        <v>26</v>
      </c>
      <c r="J8819" t="s">
        <v>145</v>
      </c>
      <c r="K8819" t="s">
        <v>146</v>
      </c>
      <c r="L8819">
        <v>19120</v>
      </c>
      <c r="M8819" t="s">
        <v>147</v>
      </c>
      <c r="N8819" t="s">
        <v>955</v>
      </c>
      <c r="O8819" t="s">
        <v>45</v>
      </c>
      <c r="P8819" t="s">
        <v>58</v>
      </c>
      <c r="Q8819" t="s">
        <v>1745</v>
      </c>
      <c r="R8819">
        <v>37.392000000000003</v>
      </c>
      <c r="S8819">
        <v>3</v>
      </c>
      <c r="T8819">
        <v>0</v>
      </c>
      <c r="U8819">
        <v>2.3370000000000002</v>
      </c>
      <c r="V8819">
        <v>2.3370000000000002</v>
      </c>
      <c r="W8819">
        <v>29.913600000000002</v>
      </c>
      <c r="X8819">
        <v>7</v>
      </c>
      <c r="Y8819">
        <v>12</v>
      </c>
      <c r="Z8819">
        <v>12</v>
      </c>
      <c r="AA8819">
        <v>5</v>
      </c>
      <c r="AB8819">
        <v>2017</v>
      </c>
      <c r="AC8819">
        <v>2017</v>
      </c>
      <c r="AD8819">
        <v>1</v>
      </c>
      <c r="AE8819" s="1">
        <v>43100</v>
      </c>
      <c r="AF8819" s="1">
        <v>43100</v>
      </c>
      <c r="AG8819" t="s">
        <v>11046</v>
      </c>
      <c r="AH8819" t="s">
        <v>11046</v>
      </c>
      <c r="AI8819">
        <v>-0.308812698</v>
      </c>
      <c r="AJ8819" t="s">
        <v>9241</v>
      </c>
      <c r="AK8819">
        <v>0.21214270199999999</v>
      </c>
      <c r="AL8819" t="s">
        <v>9241</v>
      </c>
    </row>
    <row r="8820" spans="1:38" x14ac:dyDescent="0.25">
      <c r="A8820">
        <v>4152</v>
      </c>
      <c r="B8820" t="s">
        <v>7260</v>
      </c>
      <c r="C8820" s="1">
        <v>42985</v>
      </c>
      <c r="D8820" s="1">
        <v>42989</v>
      </c>
      <c r="E8820" t="s">
        <v>49</v>
      </c>
      <c r="F8820" t="s">
        <v>778</v>
      </c>
      <c r="G8820" t="s">
        <v>779</v>
      </c>
      <c r="H8820" t="s">
        <v>25</v>
      </c>
      <c r="I8820" t="s">
        <v>26</v>
      </c>
      <c r="J8820" t="s">
        <v>145</v>
      </c>
      <c r="K8820" t="s">
        <v>146</v>
      </c>
      <c r="L8820">
        <v>19134</v>
      </c>
      <c r="M8820" t="s">
        <v>147</v>
      </c>
      <c r="N8820" t="s">
        <v>650</v>
      </c>
      <c r="O8820" t="s">
        <v>45</v>
      </c>
      <c r="P8820" t="s">
        <v>46</v>
      </c>
      <c r="Q8820" t="s">
        <v>651</v>
      </c>
      <c r="R8820">
        <v>29.24</v>
      </c>
      <c r="S8820">
        <v>5</v>
      </c>
      <c r="T8820">
        <v>0</v>
      </c>
      <c r="U8820">
        <v>9.8684999999999992</v>
      </c>
      <c r="V8820">
        <v>9.8684999999999992</v>
      </c>
      <c r="W8820">
        <v>23.391999999999999</v>
      </c>
      <c r="X8820">
        <v>6</v>
      </c>
      <c r="Y8820">
        <v>9</v>
      </c>
      <c r="Z8820">
        <v>9</v>
      </c>
      <c r="AA8820">
        <v>4</v>
      </c>
      <c r="AB8820">
        <v>2017</v>
      </c>
      <c r="AC8820">
        <v>2017</v>
      </c>
      <c r="AD8820">
        <v>1</v>
      </c>
      <c r="AE8820" s="1">
        <v>43008</v>
      </c>
      <c r="AF8820" s="1">
        <v>43008</v>
      </c>
      <c r="AG8820" t="s">
        <v>11047</v>
      </c>
      <c r="AH8820" t="s">
        <v>11047</v>
      </c>
      <c r="AI8820">
        <v>-0.32189262400000002</v>
      </c>
      <c r="AJ8820" t="s">
        <v>9241</v>
      </c>
      <c r="AK8820">
        <v>0.21214270199999999</v>
      </c>
      <c r="AL8820" t="s">
        <v>9241</v>
      </c>
    </row>
    <row r="8821" spans="1:38" x14ac:dyDescent="0.25">
      <c r="A8821">
        <v>4154</v>
      </c>
      <c r="B8821" t="s">
        <v>7260</v>
      </c>
      <c r="C8821" s="1">
        <v>42985</v>
      </c>
      <c r="D8821" s="1">
        <v>42989</v>
      </c>
      <c r="E8821" t="s">
        <v>49</v>
      </c>
      <c r="F8821" t="s">
        <v>778</v>
      </c>
      <c r="G8821" t="s">
        <v>779</v>
      </c>
      <c r="H8821" t="s">
        <v>25</v>
      </c>
      <c r="I8821" t="s">
        <v>26</v>
      </c>
      <c r="J8821" t="s">
        <v>145</v>
      </c>
      <c r="K8821" t="s">
        <v>146</v>
      </c>
      <c r="L8821">
        <v>19134</v>
      </c>
      <c r="M8821" t="s">
        <v>147</v>
      </c>
      <c r="N8821" t="s">
        <v>171</v>
      </c>
      <c r="O8821" t="s">
        <v>45</v>
      </c>
      <c r="P8821" t="s">
        <v>172</v>
      </c>
      <c r="Q8821" t="s">
        <v>173</v>
      </c>
      <c r="R8821">
        <v>4.8959999999999999</v>
      </c>
      <c r="S8821">
        <v>3</v>
      </c>
      <c r="T8821">
        <v>0</v>
      </c>
      <c r="U8821">
        <v>1.6524000000000001</v>
      </c>
      <c r="V8821">
        <v>1.6524000000000001</v>
      </c>
      <c r="W8821">
        <v>3.9168000000000003</v>
      </c>
      <c r="X8821">
        <v>1</v>
      </c>
      <c r="Y8821">
        <v>9</v>
      </c>
      <c r="Z8821">
        <v>9</v>
      </c>
      <c r="AA8821">
        <v>4</v>
      </c>
      <c r="AB8821">
        <v>2017</v>
      </c>
      <c r="AC8821">
        <v>2017</v>
      </c>
      <c r="AD8821">
        <v>1</v>
      </c>
      <c r="AE8821" s="1">
        <v>43008</v>
      </c>
      <c r="AF8821" s="1">
        <v>43008</v>
      </c>
      <c r="AG8821" t="s">
        <v>11047</v>
      </c>
      <c r="AH8821" t="s">
        <v>11047</v>
      </c>
      <c r="AI8821">
        <v>-0.36095269800000002</v>
      </c>
      <c r="AJ8821" t="s">
        <v>9241</v>
      </c>
      <c r="AK8821">
        <v>0.21214270199999999</v>
      </c>
      <c r="AL8821" t="s">
        <v>9241</v>
      </c>
    </row>
    <row r="8822" spans="1:38" x14ac:dyDescent="0.25">
      <c r="A8822">
        <v>4198</v>
      </c>
      <c r="B8822" t="s">
        <v>7310</v>
      </c>
      <c r="C8822" s="1">
        <v>42707</v>
      </c>
      <c r="D8822" s="1">
        <v>42712</v>
      </c>
      <c r="E8822" t="s">
        <v>49</v>
      </c>
      <c r="F8822" t="s">
        <v>1457</v>
      </c>
      <c r="G8822" t="s">
        <v>1458</v>
      </c>
      <c r="H8822" t="s">
        <v>25</v>
      </c>
      <c r="I8822" t="s">
        <v>26</v>
      </c>
      <c r="J8822" t="s">
        <v>145</v>
      </c>
      <c r="K8822" t="s">
        <v>146</v>
      </c>
      <c r="L8822">
        <v>19134</v>
      </c>
      <c r="M8822" t="s">
        <v>147</v>
      </c>
      <c r="N8822" t="s">
        <v>2066</v>
      </c>
      <c r="O8822" t="s">
        <v>45</v>
      </c>
      <c r="P8822" t="s">
        <v>77</v>
      </c>
      <c r="Q8822" t="s">
        <v>2067</v>
      </c>
      <c r="R8822">
        <v>394.81599999999997</v>
      </c>
      <c r="S8822">
        <v>4</v>
      </c>
      <c r="T8822">
        <v>0</v>
      </c>
      <c r="U8822">
        <v>93.768799999999999</v>
      </c>
      <c r="V8822">
        <v>93.768799999999999</v>
      </c>
      <c r="W8822">
        <v>315.8528</v>
      </c>
      <c r="X8822">
        <v>79</v>
      </c>
      <c r="Y8822">
        <v>12</v>
      </c>
      <c r="Z8822">
        <v>12</v>
      </c>
      <c r="AA8822">
        <v>6</v>
      </c>
      <c r="AB8822">
        <v>2016</v>
      </c>
      <c r="AC8822">
        <v>2016</v>
      </c>
      <c r="AD8822">
        <v>4</v>
      </c>
      <c r="AE8822" s="1">
        <v>42735</v>
      </c>
      <c r="AF8822" s="1">
        <v>42735</v>
      </c>
      <c r="AG8822" t="s">
        <v>11046</v>
      </c>
      <c r="AH8822" t="s">
        <v>11046</v>
      </c>
      <c r="AI8822">
        <v>0.26467596599999998</v>
      </c>
      <c r="AJ8822" t="s">
        <v>9241</v>
      </c>
      <c r="AK8822">
        <v>0.21214270199999999</v>
      </c>
      <c r="AL8822" t="s">
        <v>9241</v>
      </c>
    </row>
    <row r="8823" spans="1:38" x14ac:dyDescent="0.25">
      <c r="A8823">
        <v>4236</v>
      </c>
      <c r="B8823" t="s">
        <v>7343</v>
      </c>
      <c r="C8823" s="1">
        <v>41903</v>
      </c>
      <c r="D8823" s="1">
        <v>41906</v>
      </c>
      <c r="E8823" t="s">
        <v>187</v>
      </c>
      <c r="F8823" t="s">
        <v>181</v>
      </c>
      <c r="G8823" t="s">
        <v>182</v>
      </c>
      <c r="H8823" t="s">
        <v>101</v>
      </c>
      <c r="I8823" t="s">
        <v>26</v>
      </c>
      <c r="J8823" t="s">
        <v>145</v>
      </c>
      <c r="K8823" t="s">
        <v>146</v>
      </c>
      <c r="L8823">
        <v>19143</v>
      </c>
      <c r="M8823" t="s">
        <v>147</v>
      </c>
      <c r="N8823" t="s">
        <v>3379</v>
      </c>
      <c r="O8823" t="s">
        <v>45</v>
      </c>
      <c r="P8823" t="s">
        <v>46</v>
      </c>
      <c r="Q8823" t="s">
        <v>3380</v>
      </c>
      <c r="R8823">
        <v>20.808</v>
      </c>
      <c r="S8823">
        <v>9</v>
      </c>
      <c r="T8823">
        <v>0</v>
      </c>
      <c r="U8823">
        <v>7.0227000000000004</v>
      </c>
      <c r="V8823">
        <v>7.0227000000000004</v>
      </c>
      <c r="W8823">
        <v>16.6464</v>
      </c>
      <c r="X8823">
        <v>4</v>
      </c>
      <c r="Y8823">
        <v>9</v>
      </c>
      <c r="Z8823">
        <v>9</v>
      </c>
      <c r="AA8823">
        <v>7</v>
      </c>
      <c r="AB8823">
        <v>2014</v>
      </c>
      <c r="AC8823">
        <v>2014</v>
      </c>
      <c r="AD8823">
        <v>3</v>
      </c>
      <c r="AE8823" s="1">
        <v>41912</v>
      </c>
      <c r="AF8823" s="1">
        <v>41912</v>
      </c>
      <c r="AG8823" t="s">
        <v>11047</v>
      </c>
      <c r="AH8823" t="s">
        <v>11047</v>
      </c>
      <c r="AI8823">
        <v>-0.33542181199999999</v>
      </c>
      <c r="AJ8823" t="s">
        <v>9241</v>
      </c>
      <c r="AK8823">
        <v>0.21214270199999999</v>
      </c>
      <c r="AL8823" t="s">
        <v>9241</v>
      </c>
    </row>
    <row r="8824" spans="1:38" x14ac:dyDescent="0.25">
      <c r="A8824">
        <v>4238</v>
      </c>
      <c r="B8824" t="s">
        <v>7347</v>
      </c>
      <c r="C8824" s="1">
        <v>42976</v>
      </c>
      <c r="D8824" s="1">
        <v>42981</v>
      </c>
      <c r="E8824" t="s">
        <v>22</v>
      </c>
      <c r="F8824" t="s">
        <v>4741</v>
      </c>
      <c r="G8824" t="s">
        <v>4742</v>
      </c>
      <c r="H8824" t="s">
        <v>40</v>
      </c>
      <c r="I8824" t="s">
        <v>26</v>
      </c>
      <c r="J8824" t="s">
        <v>145</v>
      </c>
      <c r="K8824" t="s">
        <v>146</v>
      </c>
      <c r="L8824">
        <v>19134</v>
      </c>
      <c r="M8824" t="s">
        <v>147</v>
      </c>
      <c r="N8824" t="s">
        <v>7348</v>
      </c>
      <c r="O8824" t="s">
        <v>45</v>
      </c>
      <c r="P8824" t="s">
        <v>67</v>
      </c>
      <c r="Q8824" t="s">
        <v>7349</v>
      </c>
      <c r="R8824">
        <v>9.4079999999999995</v>
      </c>
      <c r="S8824">
        <v>7</v>
      </c>
      <c r="T8824">
        <v>0</v>
      </c>
      <c r="U8824">
        <v>0.7056</v>
      </c>
      <c r="V8824">
        <v>0.7056</v>
      </c>
      <c r="W8824">
        <v>7.5263999999999998</v>
      </c>
      <c r="X8824">
        <v>2</v>
      </c>
      <c r="Y8824">
        <v>8</v>
      </c>
      <c r="Z8824">
        <v>9</v>
      </c>
      <c r="AA8824">
        <v>2</v>
      </c>
      <c r="AB8824">
        <v>2017</v>
      </c>
      <c r="AC8824">
        <v>2017</v>
      </c>
      <c r="AD8824">
        <v>7</v>
      </c>
      <c r="AE8824" s="1">
        <v>42978</v>
      </c>
      <c r="AF8824" s="1">
        <v>43008</v>
      </c>
      <c r="AG8824" t="s">
        <v>11044</v>
      </c>
      <c r="AH8824" t="s">
        <v>11047</v>
      </c>
      <c r="AI8824">
        <v>-0.35371317099999999</v>
      </c>
      <c r="AJ8824" t="s">
        <v>9241</v>
      </c>
      <c r="AK8824">
        <v>0.21214270199999999</v>
      </c>
      <c r="AL8824" t="s">
        <v>9241</v>
      </c>
    </row>
    <row r="8825" spans="1:38" x14ac:dyDescent="0.25">
      <c r="A8825">
        <v>4406</v>
      </c>
      <c r="B8825" t="s">
        <v>7484</v>
      </c>
      <c r="C8825" s="1">
        <v>42190</v>
      </c>
      <c r="D8825" s="1">
        <v>42195</v>
      </c>
      <c r="E8825" t="s">
        <v>49</v>
      </c>
      <c r="F8825" t="s">
        <v>5252</v>
      </c>
      <c r="G8825" t="s">
        <v>5253</v>
      </c>
      <c r="H8825" t="s">
        <v>25</v>
      </c>
      <c r="I8825" t="s">
        <v>26</v>
      </c>
      <c r="J8825" t="s">
        <v>145</v>
      </c>
      <c r="K8825" t="s">
        <v>146</v>
      </c>
      <c r="L8825">
        <v>19140</v>
      </c>
      <c r="M8825" t="s">
        <v>147</v>
      </c>
      <c r="N8825" t="s">
        <v>2814</v>
      </c>
      <c r="O8825" t="s">
        <v>45</v>
      </c>
      <c r="P8825" t="s">
        <v>58</v>
      </c>
      <c r="Q8825" t="s">
        <v>2815</v>
      </c>
      <c r="R8825">
        <v>38.975999999999999</v>
      </c>
      <c r="S8825">
        <v>3</v>
      </c>
      <c r="T8825">
        <v>0</v>
      </c>
      <c r="U8825">
        <v>-2.4359999999999999</v>
      </c>
      <c r="V8825">
        <v>2.4359999999999999</v>
      </c>
      <c r="W8825">
        <v>31.180800000000001</v>
      </c>
      <c r="X8825">
        <v>8</v>
      </c>
      <c r="Y8825">
        <v>7</v>
      </c>
      <c r="Z8825">
        <v>7</v>
      </c>
      <c r="AA8825">
        <v>7</v>
      </c>
      <c r="AB8825">
        <v>2015</v>
      </c>
      <c r="AC8825">
        <v>2015</v>
      </c>
      <c r="AD8825">
        <v>5</v>
      </c>
      <c r="AE8825" s="1">
        <v>42216</v>
      </c>
      <c r="AF8825" s="1">
        <v>42216</v>
      </c>
      <c r="AG8825" t="s">
        <v>11051</v>
      </c>
      <c r="AH8825" t="s">
        <v>11051</v>
      </c>
      <c r="AI8825">
        <v>-0.30627116100000001</v>
      </c>
      <c r="AJ8825" t="s">
        <v>9241</v>
      </c>
      <c r="AK8825">
        <v>0.21214270199999999</v>
      </c>
      <c r="AL8825" t="s">
        <v>9241</v>
      </c>
    </row>
    <row r="8826" spans="1:38" x14ac:dyDescent="0.25">
      <c r="A8826">
        <v>4583</v>
      </c>
      <c r="B8826" t="s">
        <v>7630</v>
      </c>
      <c r="C8826" s="1">
        <v>42531</v>
      </c>
      <c r="D8826" s="1">
        <v>42533</v>
      </c>
      <c r="E8826" t="s">
        <v>187</v>
      </c>
      <c r="F8826" t="s">
        <v>6228</v>
      </c>
      <c r="G8826" t="s">
        <v>6229</v>
      </c>
      <c r="H8826" t="s">
        <v>25</v>
      </c>
      <c r="I8826" t="s">
        <v>26</v>
      </c>
      <c r="J8826" t="s">
        <v>145</v>
      </c>
      <c r="K8826" t="s">
        <v>146</v>
      </c>
      <c r="L8826">
        <v>19140</v>
      </c>
      <c r="M8826" t="s">
        <v>147</v>
      </c>
      <c r="N8826" t="s">
        <v>7389</v>
      </c>
      <c r="O8826" t="s">
        <v>45</v>
      </c>
      <c r="P8826" t="s">
        <v>46</v>
      </c>
      <c r="Q8826" t="s">
        <v>7390</v>
      </c>
      <c r="R8826">
        <v>23.616</v>
      </c>
      <c r="S8826">
        <v>8</v>
      </c>
      <c r="T8826">
        <v>0</v>
      </c>
      <c r="U8826">
        <v>7.9703999999999997</v>
      </c>
      <c r="V8826">
        <v>7.9703999999999997</v>
      </c>
      <c r="W8826">
        <v>18.892800000000001</v>
      </c>
      <c r="X8826">
        <v>5</v>
      </c>
      <c r="Y8826">
        <v>6</v>
      </c>
      <c r="Z8826">
        <v>6</v>
      </c>
      <c r="AA8826">
        <v>5</v>
      </c>
      <c r="AB8826">
        <v>2016</v>
      </c>
      <c r="AC8826">
        <v>2016</v>
      </c>
      <c r="AD8826">
        <v>7</v>
      </c>
      <c r="AE8826" s="1">
        <v>42551</v>
      </c>
      <c r="AF8826" s="1">
        <v>42551</v>
      </c>
      <c r="AG8826" t="s">
        <v>11042</v>
      </c>
      <c r="AH8826" t="s">
        <v>11042</v>
      </c>
      <c r="AI8826">
        <v>-0.33091636099999999</v>
      </c>
      <c r="AJ8826" t="s">
        <v>9241</v>
      </c>
      <c r="AK8826">
        <v>0.21214270199999999</v>
      </c>
      <c r="AL8826" t="s">
        <v>9241</v>
      </c>
    </row>
    <row r="8827" spans="1:38" x14ac:dyDescent="0.25">
      <c r="A8827">
        <v>4657</v>
      </c>
      <c r="B8827" t="s">
        <v>7688</v>
      </c>
      <c r="C8827" s="1">
        <v>42127</v>
      </c>
      <c r="D8827" s="1">
        <v>42131</v>
      </c>
      <c r="E8827" t="s">
        <v>49</v>
      </c>
      <c r="F8827" t="s">
        <v>5817</v>
      </c>
      <c r="G8827" t="s">
        <v>5818</v>
      </c>
      <c r="H8827" t="s">
        <v>25</v>
      </c>
      <c r="I8827" t="s">
        <v>26</v>
      </c>
      <c r="J8827" t="s">
        <v>145</v>
      </c>
      <c r="K8827" t="s">
        <v>146</v>
      </c>
      <c r="L8827">
        <v>19140</v>
      </c>
      <c r="M8827" t="s">
        <v>147</v>
      </c>
      <c r="N8827" t="s">
        <v>2842</v>
      </c>
      <c r="O8827" t="s">
        <v>45</v>
      </c>
      <c r="P8827" t="s">
        <v>67</v>
      </c>
      <c r="Q8827" t="s">
        <v>2843</v>
      </c>
      <c r="R8827">
        <v>59.904000000000003</v>
      </c>
      <c r="S8827">
        <v>2</v>
      </c>
      <c r="T8827">
        <v>0</v>
      </c>
      <c r="U8827">
        <v>14.2272</v>
      </c>
      <c r="V8827">
        <v>14.2272</v>
      </c>
      <c r="W8827">
        <v>47.923200000000008</v>
      </c>
      <c r="X8827">
        <v>12</v>
      </c>
      <c r="Y8827">
        <v>5</v>
      </c>
      <c r="Z8827">
        <v>5</v>
      </c>
      <c r="AA8827">
        <v>7</v>
      </c>
      <c r="AB8827">
        <v>2015</v>
      </c>
      <c r="AC8827">
        <v>2015</v>
      </c>
      <c r="AD8827">
        <v>4</v>
      </c>
      <c r="AE8827" s="1">
        <v>42155</v>
      </c>
      <c r="AF8827" s="1">
        <v>42155</v>
      </c>
      <c r="AG8827" t="s">
        <v>10957</v>
      </c>
      <c r="AH8827" t="s">
        <v>10957</v>
      </c>
      <c r="AI8827">
        <v>-0.27269207699999998</v>
      </c>
      <c r="AJ8827" t="s">
        <v>9241</v>
      </c>
      <c r="AK8827">
        <v>0.21214270199999999</v>
      </c>
      <c r="AL8827" t="s">
        <v>9241</v>
      </c>
    </row>
    <row r="8828" spans="1:38" x14ac:dyDescent="0.25">
      <c r="A8828">
        <v>4658</v>
      </c>
      <c r="B8828" t="s">
        <v>7688</v>
      </c>
      <c r="C8828" s="1">
        <v>42127</v>
      </c>
      <c r="D8828" s="1">
        <v>42131</v>
      </c>
      <c r="E8828" t="s">
        <v>49</v>
      </c>
      <c r="F8828" t="s">
        <v>5817</v>
      </c>
      <c r="G8828" t="s">
        <v>5818</v>
      </c>
      <c r="H8828" t="s">
        <v>25</v>
      </c>
      <c r="I8828" t="s">
        <v>26</v>
      </c>
      <c r="J8828" t="s">
        <v>145</v>
      </c>
      <c r="K8828" t="s">
        <v>146</v>
      </c>
      <c r="L8828">
        <v>19140</v>
      </c>
      <c r="M8828" t="s">
        <v>147</v>
      </c>
      <c r="N8828" t="s">
        <v>2596</v>
      </c>
      <c r="O8828" t="s">
        <v>45</v>
      </c>
      <c r="P8828" t="s">
        <v>77</v>
      </c>
      <c r="Q8828" t="s">
        <v>2597</v>
      </c>
      <c r="R8828">
        <v>23.696000000000002</v>
      </c>
      <c r="S8828">
        <v>2</v>
      </c>
      <c r="T8828">
        <v>0</v>
      </c>
      <c r="U8828">
        <v>6.5164</v>
      </c>
      <c r="V8828">
        <v>6.5164</v>
      </c>
      <c r="W8828">
        <v>18.956800000000001</v>
      </c>
      <c r="X8828">
        <v>5</v>
      </c>
      <c r="Y8828">
        <v>5</v>
      </c>
      <c r="Z8828">
        <v>5</v>
      </c>
      <c r="AA8828">
        <v>7</v>
      </c>
      <c r="AB8828">
        <v>2015</v>
      </c>
      <c r="AC8828">
        <v>2015</v>
      </c>
      <c r="AD8828">
        <v>4</v>
      </c>
      <c r="AE8828" s="1">
        <v>42155</v>
      </c>
      <c r="AF8828" s="1">
        <v>42155</v>
      </c>
      <c r="AG8828" t="s">
        <v>10957</v>
      </c>
      <c r="AH8828" t="s">
        <v>10957</v>
      </c>
      <c r="AI8828">
        <v>-0.330788001</v>
      </c>
      <c r="AJ8828" t="s">
        <v>9241</v>
      </c>
      <c r="AK8828">
        <v>0.21214270199999999</v>
      </c>
      <c r="AL8828" t="s">
        <v>9241</v>
      </c>
    </row>
    <row r="8829" spans="1:38" x14ac:dyDescent="0.25">
      <c r="A8829">
        <v>4660</v>
      </c>
      <c r="B8829" t="s">
        <v>7688</v>
      </c>
      <c r="C8829" s="1">
        <v>42127</v>
      </c>
      <c r="D8829" s="1">
        <v>42131</v>
      </c>
      <c r="E8829" t="s">
        <v>49</v>
      </c>
      <c r="F8829" t="s">
        <v>5817</v>
      </c>
      <c r="G8829" t="s">
        <v>5818</v>
      </c>
      <c r="H8829" t="s">
        <v>25</v>
      </c>
      <c r="I8829" t="s">
        <v>26</v>
      </c>
      <c r="J8829" t="s">
        <v>145</v>
      </c>
      <c r="K8829" t="s">
        <v>146</v>
      </c>
      <c r="L8829">
        <v>19140</v>
      </c>
      <c r="M8829" t="s">
        <v>147</v>
      </c>
      <c r="N8829" t="s">
        <v>811</v>
      </c>
      <c r="O8829" t="s">
        <v>45</v>
      </c>
      <c r="P8829" t="s">
        <v>77</v>
      </c>
      <c r="Q8829" t="s">
        <v>812</v>
      </c>
      <c r="R8829">
        <v>18.2</v>
      </c>
      <c r="S8829">
        <v>7</v>
      </c>
      <c r="T8829">
        <v>0</v>
      </c>
      <c r="U8829">
        <v>2.0474999999999999</v>
      </c>
      <c r="V8829">
        <v>2.0474999999999999</v>
      </c>
      <c r="W8829">
        <v>14.56</v>
      </c>
      <c r="X8829">
        <v>4</v>
      </c>
      <c r="Y8829">
        <v>5</v>
      </c>
      <c r="Z8829">
        <v>5</v>
      </c>
      <c r="AA8829">
        <v>7</v>
      </c>
      <c r="AB8829">
        <v>2015</v>
      </c>
      <c r="AC8829">
        <v>2015</v>
      </c>
      <c r="AD8829">
        <v>4</v>
      </c>
      <c r="AE8829" s="1">
        <v>42155</v>
      </c>
      <c r="AF8829" s="1">
        <v>42155</v>
      </c>
      <c r="AG8829" t="s">
        <v>10957</v>
      </c>
      <c r="AH8829" t="s">
        <v>10957</v>
      </c>
      <c r="AI8829">
        <v>-0.33960636100000002</v>
      </c>
      <c r="AJ8829" t="s">
        <v>9241</v>
      </c>
      <c r="AK8829">
        <v>0.21214270199999999</v>
      </c>
      <c r="AL8829" t="s">
        <v>9241</v>
      </c>
    </row>
    <row r="8830" spans="1:38" x14ac:dyDescent="0.25">
      <c r="A8830">
        <v>4663</v>
      </c>
      <c r="B8830" t="s">
        <v>7688</v>
      </c>
      <c r="C8830" s="1">
        <v>42127</v>
      </c>
      <c r="D8830" s="1">
        <v>42131</v>
      </c>
      <c r="E8830" t="s">
        <v>49</v>
      </c>
      <c r="F8830" t="s">
        <v>5817</v>
      </c>
      <c r="G8830" t="s">
        <v>5818</v>
      </c>
      <c r="H8830" t="s">
        <v>25</v>
      </c>
      <c r="I8830" t="s">
        <v>26</v>
      </c>
      <c r="J8830" t="s">
        <v>145</v>
      </c>
      <c r="K8830" t="s">
        <v>146</v>
      </c>
      <c r="L8830">
        <v>19140</v>
      </c>
      <c r="M8830" t="s">
        <v>147</v>
      </c>
      <c r="N8830" t="s">
        <v>3548</v>
      </c>
      <c r="O8830" t="s">
        <v>45</v>
      </c>
      <c r="P8830" t="s">
        <v>58</v>
      </c>
      <c r="Q8830" t="s">
        <v>3549</v>
      </c>
      <c r="R8830">
        <v>76.751999999999995</v>
      </c>
      <c r="S8830">
        <v>3</v>
      </c>
      <c r="T8830">
        <v>0</v>
      </c>
      <c r="U8830">
        <v>-9.5939999999999994</v>
      </c>
      <c r="V8830">
        <v>9.5939999999999994</v>
      </c>
      <c r="W8830">
        <v>61.401600000000002</v>
      </c>
      <c r="X8830">
        <v>15</v>
      </c>
      <c r="Y8830">
        <v>5</v>
      </c>
      <c r="Z8830">
        <v>5</v>
      </c>
      <c r="AA8830">
        <v>7</v>
      </c>
      <c r="AB8830">
        <v>2015</v>
      </c>
      <c r="AC8830">
        <v>2015</v>
      </c>
      <c r="AD8830">
        <v>4</v>
      </c>
      <c r="AE8830" s="1">
        <v>42155</v>
      </c>
      <c r="AF8830" s="1">
        <v>42155</v>
      </c>
      <c r="AG8830" t="s">
        <v>10957</v>
      </c>
      <c r="AH8830" t="s">
        <v>10957</v>
      </c>
      <c r="AI8830">
        <v>-0.24565937299999999</v>
      </c>
      <c r="AJ8830" t="s">
        <v>9241</v>
      </c>
      <c r="AK8830">
        <v>0.21214270199999999</v>
      </c>
      <c r="AL8830" t="s">
        <v>9241</v>
      </c>
    </row>
    <row r="8831" spans="1:38" x14ac:dyDescent="0.25">
      <c r="A8831">
        <v>4687</v>
      </c>
      <c r="B8831" t="s">
        <v>7703</v>
      </c>
      <c r="C8831" s="1">
        <v>42611</v>
      </c>
      <c r="D8831" s="1">
        <v>42616</v>
      </c>
      <c r="E8831" t="s">
        <v>49</v>
      </c>
      <c r="F8831" t="s">
        <v>2766</v>
      </c>
      <c r="G8831" t="s">
        <v>2767</v>
      </c>
      <c r="H8831" t="s">
        <v>40</v>
      </c>
      <c r="I8831" t="s">
        <v>26</v>
      </c>
      <c r="J8831" t="s">
        <v>145</v>
      </c>
      <c r="K8831" t="s">
        <v>146</v>
      </c>
      <c r="L8831">
        <v>19120</v>
      </c>
      <c r="M8831" t="s">
        <v>147</v>
      </c>
      <c r="N8831" t="s">
        <v>3803</v>
      </c>
      <c r="O8831" t="s">
        <v>45</v>
      </c>
      <c r="P8831" t="s">
        <v>268</v>
      </c>
      <c r="Q8831" t="s">
        <v>3804</v>
      </c>
      <c r="R8831">
        <v>10.584</v>
      </c>
      <c r="S8831">
        <v>7</v>
      </c>
      <c r="T8831">
        <v>0</v>
      </c>
      <c r="U8831">
        <v>-2.3814000000000002</v>
      </c>
      <c r="V8831">
        <v>2.3814000000000002</v>
      </c>
      <c r="W8831">
        <v>8.4672000000000001</v>
      </c>
      <c r="X8831">
        <v>2</v>
      </c>
      <c r="Y8831">
        <v>8</v>
      </c>
      <c r="Z8831">
        <v>9</v>
      </c>
      <c r="AA8831">
        <v>1</v>
      </c>
      <c r="AB8831">
        <v>2016</v>
      </c>
      <c r="AC8831">
        <v>2016</v>
      </c>
      <c r="AD8831">
        <v>6</v>
      </c>
      <c r="AE8831" s="1">
        <v>42613</v>
      </c>
      <c r="AF8831" s="1">
        <v>42643</v>
      </c>
      <c r="AG8831" t="s">
        <v>11044</v>
      </c>
      <c r="AH8831" t="s">
        <v>11047</v>
      </c>
      <c r="AI8831">
        <v>-0.35182627300000002</v>
      </c>
      <c r="AJ8831" t="s">
        <v>9241</v>
      </c>
      <c r="AK8831">
        <v>0.21214270199999999</v>
      </c>
      <c r="AL8831" t="s">
        <v>9241</v>
      </c>
    </row>
    <row r="8832" spans="1:38" x14ac:dyDescent="0.25">
      <c r="A8832">
        <v>4809</v>
      </c>
      <c r="B8832" t="s">
        <v>7796</v>
      </c>
      <c r="C8832" s="1">
        <v>41966</v>
      </c>
      <c r="D8832" s="1">
        <v>41971</v>
      </c>
      <c r="E8832" t="s">
        <v>49</v>
      </c>
      <c r="F8832" t="s">
        <v>4554</v>
      </c>
      <c r="G8832" t="s">
        <v>4555</v>
      </c>
      <c r="H8832" t="s">
        <v>40</v>
      </c>
      <c r="I8832" t="s">
        <v>26</v>
      </c>
      <c r="J8832" t="s">
        <v>145</v>
      </c>
      <c r="K8832" t="s">
        <v>146</v>
      </c>
      <c r="L8832">
        <v>19134</v>
      </c>
      <c r="M8832" t="s">
        <v>147</v>
      </c>
      <c r="N8832" t="s">
        <v>5041</v>
      </c>
      <c r="O8832" t="s">
        <v>45</v>
      </c>
      <c r="P8832" t="s">
        <v>172</v>
      </c>
      <c r="Q8832" t="s">
        <v>5042</v>
      </c>
      <c r="R8832">
        <v>62.808</v>
      </c>
      <c r="S8832">
        <v>3</v>
      </c>
      <c r="T8832">
        <v>0</v>
      </c>
      <c r="U8832">
        <v>21.197700000000001</v>
      </c>
      <c r="V8832">
        <v>21.197700000000001</v>
      </c>
      <c r="W8832">
        <v>50.246400000000001</v>
      </c>
      <c r="X8832">
        <v>13</v>
      </c>
      <c r="Y8832">
        <v>11</v>
      </c>
      <c r="Z8832">
        <v>11</v>
      </c>
      <c r="AA8832">
        <v>7</v>
      </c>
      <c r="AB8832">
        <v>2014</v>
      </c>
      <c r="AC8832">
        <v>2014</v>
      </c>
      <c r="AD8832">
        <v>5</v>
      </c>
      <c r="AE8832" s="1">
        <v>41973</v>
      </c>
      <c r="AF8832" s="1">
        <v>41973</v>
      </c>
      <c r="AG8832" t="s">
        <v>11043</v>
      </c>
      <c r="AH8832" t="s">
        <v>11043</v>
      </c>
      <c r="AI8832">
        <v>-0.26803259400000001</v>
      </c>
      <c r="AJ8832" t="s">
        <v>9241</v>
      </c>
      <c r="AK8832">
        <v>0.21214270199999999</v>
      </c>
      <c r="AL8832" t="s">
        <v>9241</v>
      </c>
    </row>
    <row r="8833" spans="1:38" x14ac:dyDescent="0.25">
      <c r="A8833">
        <v>4817</v>
      </c>
      <c r="B8833" t="s">
        <v>7802</v>
      </c>
      <c r="C8833" s="1">
        <v>41999</v>
      </c>
      <c r="D8833" s="1">
        <v>42004</v>
      </c>
      <c r="E8833" t="s">
        <v>49</v>
      </c>
      <c r="F8833" t="s">
        <v>7086</v>
      </c>
      <c r="G8833" t="s">
        <v>7087</v>
      </c>
      <c r="H8833" t="s">
        <v>25</v>
      </c>
      <c r="I8833" t="s">
        <v>26</v>
      </c>
      <c r="J8833" t="s">
        <v>145</v>
      </c>
      <c r="K8833" t="s">
        <v>146</v>
      </c>
      <c r="L8833">
        <v>19134</v>
      </c>
      <c r="M8833" t="s">
        <v>147</v>
      </c>
      <c r="N8833" t="s">
        <v>7464</v>
      </c>
      <c r="O8833" t="s">
        <v>45</v>
      </c>
      <c r="P8833" t="s">
        <v>77</v>
      </c>
      <c r="Q8833" t="s">
        <v>7465</v>
      </c>
      <c r="R8833">
        <v>34.655999999999999</v>
      </c>
      <c r="S8833">
        <v>2</v>
      </c>
      <c r="T8833">
        <v>0</v>
      </c>
      <c r="U8833">
        <v>5.6315999999999997</v>
      </c>
      <c r="V8833">
        <v>5.6315999999999997</v>
      </c>
      <c r="W8833">
        <v>27.724800000000002</v>
      </c>
      <c r="X8833">
        <v>7</v>
      </c>
      <c r="Y8833">
        <v>12</v>
      </c>
      <c r="Z8833">
        <v>12</v>
      </c>
      <c r="AA8833">
        <v>5</v>
      </c>
      <c r="AB8833">
        <v>2014</v>
      </c>
      <c r="AC8833">
        <v>2014</v>
      </c>
      <c r="AD8833">
        <v>3</v>
      </c>
      <c r="AE8833" s="1">
        <v>42004</v>
      </c>
      <c r="AF8833" s="1">
        <v>42004</v>
      </c>
      <c r="AG8833" t="s">
        <v>11046</v>
      </c>
      <c r="AH8833" t="s">
        <v>11046</v>
      </c>
      <c r="AI8833">
        <v>-0.31320262399999999</v>
      </c>
      <c r="AJ8833" t="s">
        <v>9241</v>
      </c>
      <c r="AK8833">
        <v>0.21214270199999999</v>
      </c>
      <c r="AL8833" t="s">
        <v>9241</v>
      </c>
    </row>
    <row r="8834" spans="1:38" x14ac:dyDescent="0.25">
      <c r="A8834">
        <v>4818</v>
      </c>
      <c r="B8834" t="s">
        <v>7802</v>
      </c>
      <c r="C8834" s="1">
        <v>41999</v>
      </c>
      <c r="D8834" s="1">
        <v>42004</v>
      </c>
      <c r="E8834" t="s">
        <v>49</v>
      </c>
      <c r="F8834" t="s">
        <v>7086</v>
      </c>
      <c r="G8834" t="s">
        <v>7087</v>
      </c>
      <c r="H8834" t="s">
        <v>25</v>
      </c>
      <c r="I8834" t="s">
        <v>26</v>
      </c>
      <c r="J8834" t="s">
        <v>145</v>
      </c>
      <c r="K8834" t="s">
        <v>146</v>
      </c>
      <c r="L8834">
        <v>19134</v>
      </c>
      <c r="M8834" t="s">
        <v>147</v>
      </c>
      <c r="N8834" t="s">
        <v>2106</v>
      </c>
      <c r="O8834" t="s">
        <v>45</v>
      </c>
      <c r="P8834" t="s">
        <v>77</v>
      </c>
      <c r="Q8834" t="s">
        <v>2107</v>
      </c>
      <c r="R8834">
        <v>81.552000000000007</v>
      </c>
      <c r="S8834">
        <v>2</v>
      </c>
      <c r="T8834">
        <v>0</v>
      </c>
      <c r="U8834">
        <v>8.1552000000000007</v>
      </c>
      <c r="V8834">
        <v>8.1552000000000007</v>
      </c>
      <c r="W8834">
        <v>65.241600000000005</v>
      </c>
      <c r="X8834">
        <v>16</v>
      </c>
      <c r="Y8834">
        <v>12</v>
      </c>
      <c r="Z8834">
        <v>12</v>
      </c>
      <c r="AA8834">
        <v>5</v>
      </c>
      <c r="AB8834">
        <v>2014</v>
      </c>
      <c r="AC8834">
        <v>2014</v>
      </c>
      <c r="AD8834">
        <v>3</v>
      </c>
      <c r="AE8834" s="1">
        <v>42004</v>
      </c>
      <c r="AF8834" s="1">
        <v>42004</v>
      </c>
      <c r="AG8834" t="s">
        <v>11046</v>
      </c>
      <c r="AH8834" t="s">
        <v>11046</v>
      </c>
      <c r="AI8834">
        <v>-0.237957748</v>
      </c>
      <c r="AJ8834" t="s">
        <v>9241</v>
      </c>
      <c r="AK8834">
        <v>0.21214270199999999</v>
      </c>
      <c r="AL8834" t="s">
        <v>9241</v>
      </c>
    </row>
    <row r="8835" spans="1:38" x14ac:dyDescent="0.25">
      <c r="A8835">
        <v>4819</v>
      </c>
      <c r="B8835" t="s">
        <v>7802</v>
      </c>
      <c r="C8835" s="1">
        <v>41999</v>
      </c>
      <c r="D8835" s="1">
        <v>42004</v>
      </c>
      <c r="E8835" t="s">
        <v>49</v>
      </c>
      <c r="F8835" t="s">
        <v>7086</v>
      </c>
      <c r="G8835" t="s">
        <v>7087</v>
      </c>
      <c r="H8835" t="s">
        <v>25</v>
      </c>
      <c r="I8835" t="s">
        <v>26</v>
      </c>
      <c r="J8835" t="s">
        <v>145</v>
      </c>
      <c r="K8835" t="s">
        <v>146</v>
      </c>
      <c r="L8835">
        <v>19134</v>
      </c>
      <c r="M8835" t="s">
        <v>147</v>
      </c>
      <c r="N8835" t="s">
        <v>4157</v>
      </c>
      <c r="O8835" t="s">
        <v>45</v>
      </c>
      <c r="P8835" t="s">
        <v>58</v>
      </c>
      <c r="Q8835" t="s">
        <v>4158</v>
      </c>
      <c r="R8835">
        <v>227.136</v>
      </c>
      <c r="S8835">
        <v>4</v>
      </c>
      <c r="T8835">
        <v>0</v>
      </c>
      <c r="U8835">
        <v>-42.588000000000001</v>
      </c>
      <c r="V8835">
        <v>42.588000000000001</v>
      </c>
      <c r="W8835">
        <v>181.7088</v>
      </c>
      <c r="X8835">
        <v>45</v>
      </c>
      <c r="Y8835">
        <v>12</v>
      </c>
      <c r="Z8835">
        <v>12</v>
      </c>
      <c r="AA8835">
        <v>5</v>
      </c>
      <c r="AB8835">
        <v>2014</v>
      </c>
      <c r="AC8835">
        <v>2014</v>
      </c>
      <c r="AD8835">
        <v>3</v>
      </c>
      <c r="AE8835" s="1">
        <v>42004</v>
      </c>
      <c r="AF8835" s="1">
        <v>42004</v>
      </c>
      <c r="AG8835" t="s">
        <v>11046</v>
      </c>
      <c r="AH8835" t="s">
        <v>11046</v>
      </c>
      <c r="AI8835">
        <v>-4.3674639999999997E-3</v>
      </c>
      <c r="AJ8835" t="s">
        <v>9241</v>
      </c>
      <c r="AK8835">
        <v>0.21214270199999999</v>
      </c>
      <c r="AL8835" t="s">
        <v>9241</v>
      </c>
    </row>
    <row r="8836" spans="1:38" x14ac:dyDescent="0.25">
      <c r="A8836">
        <v>5052</v>
      </c>
      <c r="B8836" t="s">
        <v>7970</v>
      </c>
      <c r="C8836" s="1">
        <v>42315</v>
      </c>
      <c r="D8836" s="1">
        <v>42319</v>
      </c>
      <c r="E8836" t="s">
        <v>49</v>
      </c>
      <c r="F8836" t="s">
        <v>1809</v>
      </c>
      <c r="G8836" t="s">
        <v>1810</v>
      </c>
      <c r="H8836" t="s">
        <v>40</v>
      </c>
      <c r="I8836" t="s">
        <v>26</v>
      </c>
      <c r="J8836" t="s">
        <v>145</v>
      </c>
      <c r="K8836" t="s">
        <v>146</v>
      </c>
      <c r="L8836">
        <v>19140</v>
      </c>
      <c r="M8836" t="s">
        <v>147</v>
      </c>
      <c r="N8836" t="s">
        <v>1474</v>
      </c>
      <c r="O8836" t="s">
        <v>45</v>
      </c>
      <c r="P8836" t="s">
        <v>172</v>
      </c>
      <c r="Q8836" t="s">
        <v>1475</v>
      </c>
      <c r="R8836">
        <v>24.4</v>
      </c>
      <c r="S8836">
        <v>2</v>
      </c>
      <c r="T8836">
        <v>0</v>
      </c>
      <c r="U8836">
        <v>7.93</v>
      </c>
      <c r="V8836">
        <v>7.93</v>
      </c>
      <c r="W8836">
        <v>19.52</v>
      </c>
      <c r="X8836">
        <v>5</v>
      </c>
      <c r="Y8836">
        <v>11</v>
      </c>
      <c r="Z8836">
        <v>11</v>
      </c>
      <c r="AA8836">
        <v>6</v>
      </c>
      <c r="AB8836">
        <v>2015</v>
      </c>
      <c r="AC8836">
        <v>2015</v>
      </c>
      <c r="AD8836">
        <v>3</v>
      </c>
      <c r="AE8836" s="1">
        <v>42338</v>
      </c>
      <c r="AF8836" s="1">
        <v>42338</v>
      </c>
      <c r="AG8836" t="s">
        <v>11043</v>
      </c>
      <c r="AH8836" t="s">
        <v>11043</v>
      </c>
      <c r="AI8836">
        <v>-0.32965842899999998</v>
      </c>
      <c r="AJ8836" t="s">
        <v>9241</v>
      </c>
      <c r="AK8836">
        <v>0.21214270199999999</v>
      </c>
      <c r="AL8836" t="s">
        <v>9241</v>
      </c>
    </row>
    <row r="8837" spans="1:38" x14ac:dyDescent="0.25">
      <c r="A8837">
        <v>5110</v>
      </c>
      <c r="B8837" t="s">
        <v>8008</v>
      </c>
      <c r="C8837" s="1">
        <v>41930</v>
      </c>
      <c r="D8837" s="1">
        <v>41934</v>
      </c>
      <c r="E8837" t="s">
        <v>49</v>
      </c>
      <c r="F8837" t="s">
        <v>4772</v>
      </c>
      <c r="G8837" t="s">
        <v>4773</v>
      </c>
      <c r="H8837" t="s">
        <v>40</v>
      </c>
      <c r="I8837" t="s">
        <v>26</v>
      </c>
      <c r="J8837" t="s">
        <v>145</v>
      </c>
      <c r="K8837" t="s">
        <v>146</v>
      </c>
      <c r="L8837">
        <v>19134</v>
      </c>
      <c r="M8837" t="s">
        <v>147</v>
      </c>
      <c r="N8837" t="s">
        <v>1806</v>
      </c>
      <c r="O8837" t="s">
        <v>45</v>
      </c>
      <c r="P8837" t="s">
        <v>172</v>
      </c>
      <c r="Q8837" t="s">
        <v>1807</v>
      </c>
      <c r="R8837">
        <v>52.512</v>
      </c>
      <c r="S8837">
        <v>6</v>
      </c>
      <c r="T8837">
        <v>0</v>
      </c>
      <c r="U8837">
        <v>19.692</v>
      </c>
      <c r="V8837">
        <v>19.692</v>
      </c>
      <c r="W8837">
        <v>42.009600000000006</v>
      </c>
      <c r="X8837">
        <v>11</v>
      </c>
      <c r="Y8837">
        <v>10</v>
      </c>
      <c r="Z8837">
        <v>10</v>
      </c>
      <c r="AA8837">
        <v>6</v>
      </c>
      <c r="AB8837">
        <v>2014</v>
      </c>
      <c r="AC8837">
        <v>2014</v>
      </c>
      <c r="AD8837">
        <v>3</v>
      </c>
      <c r="AE8837" s="1">
        <v>41943</v>
      </c>
      <c r="AF8837" s="1">
        <v>41943</v>
      </c>
      <c r="AG8837" t="s">
        <v>11045</v>
      </c>
      <c r="AH8837" t="s">
        <v>11045</v>
      </c>
      <c r="AI8837">
        <v>-0.28455257900000003</v>
      </c>
      <c r="AJ8837" t="s">
        <v>9241</v>
      </c>
      <c r="AK8837">
        <v>0.21214270199999999</v>
      </c>
      <c r="AL8837" t="s">
        <v>9241</v>
      </c>
    </row>
    <row r="8838" spans="1:38" x14ac:dyDescent="0.25">
      <c r="A8838">
        <v>5111</v>
      </c>
      <c r="B8838" t="s">
        <v>8008</v>
      </c>
      <c r="C8838" s="1">
        <v>41930</v>
      </c>
      <c r="D8838" s="1">
        <v>41934</v>
      </c>
      <c r="E8838" t="s">
        <v>49</v>
      </c>
      <c r="F8838" t="s">
        <v>4772</v>
      </c>
      <c r="G8838" t="s">
        <v>4773</v>
      </c>
      <c r="H8838" t="s">
        <v>40</v>
      </c>
      <c r="I8838" t="s">
        <v>26</v>
      </c>
      <c r="J8838" t="s">
        <v>145</v>
      </c>
      <c r="K8838" t="s">
        <v>146</v>
      </c>
      <c r="L8838">
        <v>19134</v>
      </c>
      <c r="M8838" t="s">
        <v>147</v>
      </c>
      <c r="N8838" t="s">
        <v>216</v>
      </c>
      <c r="O8838" t="s">
        <v>45</v>
      </c>
      <c r="P8838" t="s">
        <v>58</v>
      </c>
      <c r="Q8838" t="s">
        <v>217</v>
      </c>
      <c r="R8838">
        <v>186.91200000000001</v>
      </c>
      <c r="S8838">
        <v>6</v>
      </c>
      <c r="T8838">
        <v>0</v>
      </c>
      <c r="U8838">
        <v>-35.045999999999999</v>
      </c>
      <c r="V8838">
        <v>35.045999999999999</v>
      </c>
      <c r="W8838">
        <v>149.52960000000002</v>
      </c>
      <c r="X8838">
        <v>37</v>
      </c>
      <c r="Y8838">
        <v>10</v>
      </c>
      <c r="Z8838">
        <v>10</v>
      </c>
      <c r="AA8838">
        <v>6</v>
      </c>
      <c r="AB8838">
        <v>2014</v>
      </c>
      <c r="AC8838">
        <v>2014</v>
      </c>
      <c r="AD8838">
        <v>3</v>
      </c>
      <c r="AE8838" s="1">
        <v>41943</v>
      </c>
      <c r="AF8838" s="1">
        <v>41943</v>
      </c>
      <c r="AG8838" t="s">
        <v>11045</v>
      </c>
      <c r="AH8838" t="s">
        <v>11045</v>
      </c>
      <c r="AI8838">
        <v>-6.8907080999999995E-2</v>
      </c>
      <c r="AJ8838" t="s">
        <v>9241</v>
      </c>
      <c r="AK8838">
        <v>0.21214270199999999</v>
      </c>
      <c r="AL8838" t="s">
        <v>9241</v>
      </c>
    </row>
    <row r="8839" spans="1:38" x14ac:dyDescent="0.25">
      <c r="A8839">
        <v>5116</v>
      </c>
      <c r="B8839" t="s">
        <v>8014</v>
      </c>
      <c r="C8839" s="1">
        <v>42941</v>
      </c>
      <c r="D8839" s="1">
        <v>42945</v>
      </c>
      <c r="E8839" t="s">
        <v>49</v>
      </c>
      <c r="F8839" t="s">
        <v>7223</v>
      </c>
      <c r="G8839" t="s">
        <v>7224</v>
      </c>
      <c r="H8839" t="s">
        <v>25</v>
      </c>
      <c r="I8839" t="s">
        <v>26</v>
      </c>
      <c r="J8839" t="s">
        <v>145</v>
      </c>
      <c r="K8839" t="s">
        <v>146</v>
      </c>
      <c r="L8839">
        <v>19134</v>
      </c>
      <c r="M8839" t="s">
        <v>147</v>
      </c>
      <c r="N8839" t="s">
        <v>8015</v>
      </c>
      <c r="O8839" t="s">
        <v>45</v>
      </c>
      <c r="P8839" t="s">
        <v>46</v>
      </c>
      <c r="Q8839" t="s">
        <v>8016</v>
      </c>
      <c r="R8839">
        <v>3.3039999999999998</v>
      </c>
      <c r="S8839">
        <v>1</v>
      </c>
      <c r="T8839">
        <v>0</v>
      </c>
      <c r="U8839">
        <v>1.0738000000000001</v>
      </c>
      <c r="V8839">
        <v>1.0738000000000001</v>
      </c>
      <c r="W8839">
        <v>2.6432000000000002</v>
      </c>
      <c r="X8839">
        <v>1</v>
      </c>
      <c r="Y8839">
        <v>7</v>
      </c>
      <c r="Z8839">
        <v>7</v>
      </c>
      <c r="AA8839">
        <v>2</v>
      </c>
      <c r="AB8839">
        <v>2017</v>
      </c>
      <c r="AC8839">
        <v>2017</v>
      </c>
      <c r="AD8839">
        <v>6</v>
      </c>
      <c r="AE8839" s="1">
        <v>42947</v>
      </c>
      <c r="AF8839" s="1">
        <v>42947</v>
      </c>
      <c r="AG8839" t="s">
        <v>11051</v>
      </c>
      <c r="AH8839" t="s">
        <v>11051</v>
      </c>
      <c r="AI8839">
        <v>-0.36350707100000001</v>
      </c>
      <c r="AJ8839" t="s">
        <v>9241</v>
      </c>
      <c r="AK8839">
        <v>0.21214270199999999</v>
      </c>
      <c r="AL8839" t="s">
        <v>9241</v>
      </c>
    </row>
    <row r="8840" spans="1:38" x14ac:dyDescent="0.25">
      <c r="A8840">
        <v>5250</v>
      </c>
      <c r="B8840" t="s">
        <v>8100</v>
      </c>
      <c r="C8840" s="1">
        <v>42110</v>
      </c>
      <c r="D8840" s="1">
        <v>42115</v>
      </c>
      <c r="E8840" t="s">
        <v>49</v>
      </c>
      <c r="F8840" t="s">
        <v>2275</v>
      </c>
      <c r="G8840" t="s">
        <v>2276</v>
      </c>
      <c r="H8840" t="s">
        <v>40</v>
      </c>
      <c r="I8840" t="s">
        <v>26</v>
      </c>
      <c r="J8840" t="s">
        <v>145</v>
      </c>
      <c r="K8840" t="s">
        <v>146</v>
      </c>
      <c r="L8840">
        <v>19143</v>
      </c>
      <c r="M8840" t="s">
        <v>147</v>
      </c>
      <c r="N8840" t="s">
        <v>5436</v>
      </c>
      <c r="O8840" t="s">
        <v>45</v>
      </c>
      <c r="P8840" t="s">
        <v>268</v>
      </c>
      <c r="Q8840" t="s">
        <v>562</v>
      </c>
      <c r="R8840">
        <v>12.576000000000001</v>
      </c>
      <c r="S8840">
        <v>4</v>
      </c>
      <c r="T8840">
        <v>0</v>
      </c>
      <c r="U8840">
        <v>4.0872000000000002</v>
      </c>
      <c r="V8840">
        <v>4.0872000000000002</v>
      </c>
      <c r="W8840">
        <v>10.0608</v>
      </c>
      <c r="X8840">
        <v>3</v>
      </c>
      <c r="Y8840">
        <v>4</v>
      </c>
      <c r="Z8840">
        <v>4</v>
      </c>
      <c r="AA8840">
        <v>4</v>
      </c>
      <c r="AB8840">
        <v>2015</v>
      </c>
      <c r="AC8840">
        <v>2015</v>
      </c>
      <c r="AD8840">
        <v>2</v>
      </c>
      <c r="AE8840" s="1">
        <v>42124</v>
      </c>
      <c r="AF8840" s="1">
        <v>42124</v>
      </c>
      <c r="AG8840" t="s">
        <v>11049</v>
      </c>
      <c r="AH8840" t="s">
        <v>11049</v>
      </c>
      <c r="AI8840">
        <v>-0.34863009900000003</v>
      </c>
      <c r="AJ8840" t="s">
        <v>9241</v>
      </c>
      <c r="AK8840">
        <v>0.21214270199999999</v>
      </c>
      <c r="AL8840" t="s">
        <v>9241</v>
      </c>
    </row>
    <row r="8841" spans="1:38" x14ac:dyDescent="0.25">
      <c r="A8841">
        <v>5378</v>
      </c>
      <c r="B8841" t="s">
        <v>8190</v>
      </c>
      <c r="C8841" s="1">
        <v>41978</v>
      </c>
      <c r="D8841" s="1">
        <v>41980</v>
      </c>
      <c r="E8841" t="s">
        <v>187</v>
      </c>
      <c r="F8841" t="s">
        <v>2027</v>
      </c>
      <c r="G8841" t="s">
        <v>2028</v>
      </c>
      <c r="H8841" t="s">
        <v>40</v>
      </c>
      <c r="I8841" t="s">
        <v>26</v>
      </c>
      <c r="J8841" t="s">
        <v>145</v>
      </c>
      <c r="K8841" t="s">
        <v>146</v>
      </c>
      <c r="L8841">
        <v>19134</v>
      </c>
      <c r="M8841" t="s">
        <v>147</v>
      </c>
      <c r="N8841" t="s">
        <v>2472</v>
      </c>
      <c r="O8841" t="s">
        <v>45</v>
      </c>
      <c r="P8841" t="s">
        <v>172</v>
      </c>
      <c r="Q8841" t="s">
        <v>2473</v>
      </c>
      <c r="R8841">
        <v>348.488</v>
      </c>
      <c r="S8841">
        <v>7</v>
      </c>
      <c r="T8841">
        <v>0</v>
      </c>
      <c r="U8841">
        <v>117.6147</v>
      </c>
      <c r="V8841">
        <v>117.6147</v>
      </c>
      <c r="W8841">
        <v>278.79040000000003</v>
      </c>
      <c r="X8841">
        <v>70</v>
      </c>
      <c r="Y8841">
        <v>12</v>
      </c>
      <c r="Z8841">
        <v>12</v>
      </c>
      <c r="AA8841">
        <v>5</v>
      </c>
      <c r="AB8841">
        <v>2014</v>
      </c>
      <c r="AC8841">
        <v>2014</v>
      </c>
      <c r="AD8841">
        <v>7</v>
      </c>
      <c r="AE8841" s="1">
        <v>42004</v>
      </c>
      <c r="AF8841" s="1">
        <v>42004</v>
      </c>
      <c r="AG8841" t="s">
        <v>11046</v>
      </c>
      <c r="AH8841" t="s">
        <v>11046</v>
      </c>
      <c r="AI8841">
        <v>0.19034245</v>
      </c>
      <c r="AJ8841" t="s">
        <v>9241</v>
      </c>
      <c r="AK8841">
        <v>0.21214270199999999</v>
      </c>
      <c r="AL8841" t="s">
        <v>9241</v>
      </c>
    </row>
    <row r="8842" spans="1:38" x14ac:dyDescent="0.25">
      <c r="A8842">
        <v>5379</v>
      </c>
      <c r="B8842" t="s">
        <v>8190</v>
      </c>
      <c r="C8842" s="1">
        <v>41978</v>
      </c>
      <c r="D8842" s="1">
        <v>41980</v>
      </c>
      <c r="E8842" t="s">
        <v>187</v>
      </c>
      <c r="F8842" t="s">
        <v>2027</v>
      </c>
      <c r="G8842" t="s">
        <v>2028</v>
      </c>
      <c r="H8842" t="s">
        <v>40</v>
      </c>
      <c r="I8842" t="s">
        <v>26</v>
      </c>
      <c r="J8842" t="s">
        <v>145</v>
      </c>
      <c r="K8842" t="s">
        <v>146</v>
      </c>
      <c r="L8842">
        <v>19134</v>
      </c>
      <c r="M8842" t="s">
        <v>147</v>
      </c>
      <c r="N8842" t="s">
        <v>1567</v>
      </c>
      <c r="O8842" t="s">
        <v>45</v>
      </c>
      <c r="P8842" t="s">
        <v>58</v>
      </c>
      <c r="Q8842" t="s">
        <v>1568</v>
      </c>
      <c r="R8842">
        <v>172.73599999999999</v>
      </c>
      <c r="S8842">
        <v>4</v>
      </c>
      <c r="T8842">
        <v>0</v>
      </c>
      <c r="U8842">
        <v>-30.2288</v>
      </c>
      <c r="V8842">
        <v>30.2288</v>
      </c>
      <c r="W8842">
        <v>138.18879999999999</v>
      </c>
      <c r="X8842">
        <v>35</v>
      </c>
      <c r="Y8842">
        <v>12</v>
      </c>
      <c r="Z8842">
        <v>12</v>
      </c>
      <c r="AA8842">
        <v>5</v>
      </c>
      <c r="AB8842">
        <v>2014</v>
      </c>
      <c r="AC8842">
        <v>2014</v>
      </c>
      <c r="AD8842">
        <v>7</v>
      </c>
      <c r="AE8842" s="1">
        <v>42004</v>
      </c>
      <c r="AF8842" s="1">
        <v>42004</v>
      </c>
      <c r="AG8842" t="s">
        <v>11046</v>
      </c>
      <c r="AH8842" t="s">
        <v>11046</v>
      </c>
      <c r="AI8842">
        <v>-9.1652547000000001E-2</v>
      </c>
      <c r="AJ8842" t="s">
        <v>9241</v>
      </c>
      <c r="AK8842">
        <v>0.21214270199999999</v>
      </c>
      <c r="AL8842" t="s">
        <v>9241</v>
      </c>
    </row>
    <row r="8843" spans="1:38" x14ac:dyDescent="0.25">
      <c r="A8843">
        <v>5455</v>
      </c>
      <c r="B8843" t="s">
        <v>8263</v>
      </c>
      <c r="C8843" s="1">
        <v>42853</v>
      </c>
      <c r="D8843" s="1">
        <v>42857</v>
      </c>
      <c r="E8843" t="s">
        <v>49</v>
      </c>
      <c r="F8843" t="s">
        <v>1783</v>
      </c>
      <c r="G8843" t="s">
        <v>1784</v>
      </c>
      <c r="H8843" t="s">
        <v>40</v>
      </c>
      <c r="I8843" t="s">
        <v>26</v>
      </c>
      <c r="J8843" t="s">
        <v>145</v>
      </c>
      <c r="K8843" t="s">
        <v>146</v>
      </c>
      <c r="L8843">
        <v>19143</v>
      </c>
      <c r="M8843" t="s">
        <v>147</v>
      </c>
      <c r="N8843" t="s">
        <v>1828</v>
      </c>
      <c r="O8843" t="s">
        <v>45</v>
      </c>
      <c r="P8843" t="s">
        <v>58</v>
      </c>
      <c r="Q8843" t="s">
        <v>1829</v>
      </c>
      <c r="R8843">
        <v>8.3840000000000003</v>
      </c>
      <c r="S8843">
        <v>1</v>
      </c>
      <c r="T8843">
        <v>0</v>
      </c>
      <c r="U8843">
        <v>0.73360000000000003</v>
      </c>
      <c r="V8843">
        <v>0.73360000000000003</v>
      </c>
      <c r="W8843">
        <v>6.7072000000000003</v>
      </c>
      <c r="X8843">
        <v>2</v>
      </c>
      <c r="Y8843">
        <v>4</v>
      </c>
      <c r="Z8843">
        <v>5</v>
      </c>
      <c r="AA8843">
        <v>5</v>
      </c>
      <c r="AB8843">
        <v>2017</v>
      </c>
      <c r="AC8843">
        <v>2017</v>
      </c>
      <c r="AD8843">
        <v>2</v>
      </c>
      <c r="AE8843" s="1">
        <v>42855</v>
      </c>
      <c r="AF8843" s="1">
        <v>42886</v>
      </c>
      <c r="AG8843" t="s">
        <v>11049</v>
      </c>
      <c r="AH8843" t="s">
        <v>10957</v>
      </c>
      <c r="AI8843">
        <v>-0.35535618400000002</v>
      </c>
      <c r="AJ8843" t="s">
        <v>9241</v>
      </c>
      <c r="AK8843">
        <v>0.21214270199999999</v>
      </c>
      <c r="AL8843" t="s">
        <v>9241</v>
      </c>
    </row>
    <row r="8844" spans="1:38" x14ac:dyDescent="0.25">
      <c r="A8844">
        <v>5456</v>
      </c>
      <c r="B8844" t="s">
        <v>8263</v>
      </c>
      <c r="C8844" s="1">
        <v>42853</v>
      </c>
      <c r="D8844" s="1">
        <v>42857</v>
      </c>
      <c r="E8844" t="s">
        <v>49</v>
      </c>
      <c r="F8844" t="s">
        <v>1783</v>
      </c>
      <c r="G8844" t="s">
        <v>1784</v>
      </c>
      <c r="H8844" t="s">
        <v>40</v>
      </c>
      <c r="I8844" t="s">
        <v>26</v>
      </c>
      <c r="J8844" t="s">
        <v>145</v>
      </c>
      <c r="K8844" t="s">
        <v>146</v>
      </c>
      <c r="L8844">
        <v>19143</v>
      </c>
      <c r="M8844" t="s">
        <v>147</v>
      </c>
      <c r="N8844" t="s">
        <v>127</v>
      </c>
      <c r="O8844" t="s">
        <v>45</v>
      </c>
      <c r="P8844" t="s">
        <v>67</v>
      </c>
      <c r="Q8844" t="s">
        <v>128</v>
      </c>
      <c r="R8844">
        <v>6.8479999999999999</v>
      </c>
      <c r="S8844">
        <v>2</v>
      </c>
      <c r="T8844">
        <v>0</v>
      </c>
      <c r="U8844">
        <v>0.77039999999999997</v>
      </c>
      <c r="V8844">
        <v>0.77039999999999997</v>
      </c>
      <c r="W8844">
        <v>5.4784000000000006</v>
      </c>
      <c r="X8844">
        <v>1</v>
      </c>
      <c r="Y8844">
        <v>4</v>
      </c>
      <c r="Z8844">
        <v>5</v>
      </c>
      <c r="AA8844">
        <v>5</v>
      </c>
      <c r="AB8844">
        <v>2017</v>
      </c>
      <c r="AC8844">
        <v>2017</v>
      </c>
      <c r="AD8844">
        <v>2</v>
      </c>
      <c r="AE8844" s="1">
        <v>42855</v>
      </c>
      <c r="AF8844" s="1">
        <v>42886</v>
      </c>
      <c r="AG8844" t="s">
        <v>11049</v>
      </c>
      <c r="AH8844" t="s">
        <v>10957</v>
      </c>
      <c r="AI8844">
        <v>-0.35782070399999999</v>
      </c>
      <c r="AJ8844" t="s">
        <v>9241</v>
      </c>
      <c r="AK8844">
        <v>0.21214270199999999</v>
      </c>
      <c r="AL8844" t="s">
        <v>9241</v>
      </c>
    </row>
    <row r="8845" spans="1:38" x14ac:dyDescent="0.25">
      <c r="A8845">
        <v>5504</v>
      </c>
      <c r="B8845" t="s">
        <v>8294</v>
      </c>
      <c r="C8845" s="1">
        <v>43041</v>
      </c>
      <c r="D8845" s="1">
        <v>43045</v>
      </c>
      <c r="E8845" t="s">
        <v>49</v>
      </c>
      <c r="F8845" t="s">
        <v>8295</v>
      </c>
      <c r="G8845" t="s">
        <v>8296</v>
      </c>
      <c r="H8845" t="s">
        <v>40</v>
      </c>
      <c r="I8845" t="s">
        <v>26</v>
      </c>
      <c r="J8845" t="s">
        <v>145</v>
      </c>
      <c r="K8845" t="s">
        <v>146</v>
      </c>
      <c r="L8845">
        <v>19140</v>
      </c>
      <c r="M8845" t="s">
        <v>147</v>
      </c>
      <c r="N8845" t="s">
        <v>7126</v>
      </c>
      <c r="O8845" t="s">
        <v>45</v>
      </c>
      <c r="P8845" t="s">
        <v>77</v>
      </c>
      <c r="Q8845" t="s">
        <v>7127</v>
      </c>
      <c r="R8845">
        <v>20.135999999999999</v>
      </c>
      <c r="S8845">
        <v>3</v>
      </c>
      <c r="T8845">
        <v>0</v>
      </c>
      <c r="U8845">
        <v>1.2585</v>
      </c>
      <c r="V8845">
        <v>1.2585</v>
      </c>
      <c r="W8845">
        <v>16.108799999999999</v>
      </c>
      <c r="X8845">
        <v>4</v>
      </c>
      <c r="Y8845">
        <v>11</v>
      </c>
      <c r="Z8845">
        <v>11</v>
      </c>
      <c r="AA8845">
        <v>4</v>
      </c>
      <c r="AB8845">
        <v>2017</v>
      </c>
      <c r="AC8845">
        <v>2017</v>
      </c>
      <c r="AD8845">
        <v>1</v>
      </c>
      <c r="AE8845" s="1">
        <v>43069</v>
      </c>
      <c r="AF8845" s="1">
        <v>43069</v>
      </c>
      <c r="AG8845" t="s">
        <v>11043</v>
      </c>
      <c r="AH8845" t="s">
        <v>11043</v>
      </c>
      <c r="AI8845">
        <v>-0.33650003899999997</v>
      </c>
      <c r="AJ8845" t="s">
        <v>9241</v>
      </c>
      <c r="AK8845">
        <v>0.21214270199999999</v>
      </c>
      <c r="AL8845" t="s">
        <v>9241</v>
      </c>
    </row>
    <row r="8846" spans="1:38" x14ac:dyDescent="0.25">
      <c r="A8846">
        <v>5505</v>
      </c>
      <c r="B8846" t="s">
        <v>8294</v>
      </c>
      <c r="C8846" s="1">
        <v>43041</v>
      </c>
      <c r="D8846" s="1">
        <v>43045</v>
      </c>
      <c r="E8846" t="s">
        <v>49</v>
      </c>
      <c r="F8846" t="s">
        <v>8295</v>
      </c>
      <c r="G8846" t="s">
        <v>8296</v>
      </c>
      <c r="H8846" t="s">
        <v>40</v>
      </c>
      <c r="I8846" t="s">
        <v>26</v>
      </c>
      <c r="J8846" t="s">
        <v>145</v>
      </c>
      <c r="K8846" t="s">
        <v>146</v>
      </c>
      <c r="L8846">
        <v>19140</v>
      </c>
      <c r="M8846" t="s">
        <v>147</v>
      </c>
      <c r="N8846" t="s">
        <v>1695</v>
      </c>
      <c r="O8846" t="s">
        <v>45</v>
      </c>
      <c r="P8846" t="s">
        <v>172</v>
      </c>
      <c r="Q8846" t="s">
        <v>1696</v>
      </c>
      <c r="R8846">
        <v>8.8559999999999999</v>
      </c>
      <c r="S8846">
        <v>3</v>
      </c>
      <c r="T8846">
        <v>0</v>
      </c>
      <c r="U8846">
        <v>2.8782000000000001</v>
      </c>
      <c r="V8846">
        <v>2.8782000000000001</v>
      </c>
      <c r="W8846">
        <v>7.0848000000000004</v>
      </c>
      <c r="X8846">
        <v>2</v>
      </c>
      <c r="Y8846">
        <v>11</v>
      </c>
      <c r="Z8846">
        <v>11</v>
      </c>
      <c r="AA8846">
        <v>4</v>
      </c>
      <c r="AB8846">
        <v>2017</v>
      </c>
      <c r="AC8846">
        <v>2017</v>
      </c>
      <c r="AD8846">
        <v>1</v>
      </c>
      <c r="AE8846" s="1">
        <v>43069</v>
      </c>
      <c r="AF8846" s="1">
        <v>43069</v>
      </c>
      <c r="AG8846" t="s">
        <v>11043</v>
      </c>
      <c r="AH8846" t="s">
        <v>11043</v>
      </c>
      <c r="AI8846">
        <v>-0.35459885800000002</v>
      </c>
      <c r="AJ8846" t="s">
        <v>9241</v>
      </c>
      <c r="AK8846">
        <v>0.21214270199999999</v>
      </c>
      <c r="AL8846" t="s">
        <v>9241</v>
      </c>
    </row>
    <row r="8847" spans="1:38" x14ac:dyDescent="0.25">
      <c r="A8847">
        <v>5520</v>
      </c>
      <c r="B8847" t="s">
        <v>8305</v>
      </c>
      <c r="C8847" s="1">
        <v>43073</v>
      </c>
      <c r="D8847" s="1">
        <v>43078</v>
      </c>
      <c r="E8847" t="s">
        <v>49</v>
      </c>
      <c r="F8847" t="s">
        <v>843</v>
      </c>
      <c r="G8847" t="s">
        <v>844</v>
      </c>
      <c r="H8847" t="s">
        <v>40</v>
      </c>
      <c r="I8847" t="s">
        <v>26</v>
      </c>
      <c r="J8847" t="s">
        <v>145</v>
      </c>
      <c r="K8847" t="s">
        <v>146</v>
      </c>
      <c r="L8847">
        <v>19134</v>
      </c>
      <c r="M8847" t="s">
        <v>147</v>
      </c>
      <c r="N8847" t="s">
        <v>3125</v>
      </c>
      <c r="O8847" t="s">
        <v>45</v>
      </c>
      <c r="P8847" t="s">
        <v>67</v>
      </c>
      <c r="Q8847" t="s">
        <v>3126</v>
      </c>
      <c r="R8847">
        <v>13.391999999999999</v>
      </c>
      <c r="S8847">
        <v>3</v>
      </c>
      <c r="T8847">
        <v>0</v>
      </c>
      <c r="U8847">
        <v>3.1806000000000001</v>
      </c>
      <c r="V8847">
        <v>3.1806000000000001</v>
      </c>
      <c r="W8847">
        <v>10.7136</v>
      </c>
      <c r="X8847">
        <v>3</v>
      </c>
      <c r="Y8847">
        <v>12</v>
      </c>
      <c r="Z8847">
        <v>12</v>
      </c>
      <c r="AA8847">
        <v>1</v>
      </c>
      <c r="AB8847">
        <v>2017</v>
      </c>
      <c r="AC8847">
        <v>2017</v>
      </c>
      <c r="AD8847">
        <v>6</v>
      </c>
      <c r="AE8847" s="1">
        <v>43100</v>
      </c>
      <c r="AF8847" s="1">
        <v>43100</v>
      </c>
      <c r="AG8847" t="s">
        <v>11046</v>
      </c>
      <c r="AH8847" t="s">
        <v>11046</v>
      </c>
      <c r="AI8847">
        <v>-0.34732082199999997</v>
      </c>
      <c r="AJ8847" t="s">
        <v>9241</v>
      </c>
      <c r="AK8847">
        <v>0.21214270199999999</v>
      </c>
      <c r="AL8847" t="s">
        <v>9241</v>
      </c>
    </row>
    <row r="8848" spans="1:38" x14ac:dyDescent="0.25">
      <c r="A8848">
        <v>5868</v>
      </c>
      <c r="B8848" t="s">
        <v>8546</v>
      </c>
      <c r="C8848" s="1">
        <v>42373</v>
      </c>
      <c r="D8848" s="1">
        <v>42377</v>
      </c>
      <c r="E8848" t="s">
        <v>49</v>
      </c>
      <c r="F8848" t="s">
        <v>1133</v>
      </c>
      <c r="G8848" t="s">
        <v>1134</v>
      </c>
      <c r="H8848" t="s">
        <v>40</v>
      </c>
      <c r="I8848" t="s">
        <v>26</v>
      </c>
      <c r="J8848" t="s">
        <v>145</v>
      </c>
      <c r="K8848" t="s">
        <v>146</v>
      </c>
      <c r="L8848">
        <v>19143</v>
      </c>
      <c r="M8848" t="s">
        <v>147</v>
      </c>
      <c r="N8848" t="s">
        <v>1991</v>
      </c>
      <c r="O8848" t="s">
        <v>45</v>
      </c>
      <c r="P8848" t="s">
        <v>67</v>
      </c>
      <c r="Q8848" t="s">
        <v>1992</v>
      </c>
      <c r="R8848">
        <v>4.6719999999999997</v>
      </c>
      <c r="S8848">
        <v>1</v>
      </c>
      <c r="T8848">
        <v>0</v>
      </c>
      <c r="U8848">
        <v>0.58399999999999996</v>
      </c>
      <c r="V8848">
        <v>0.58399999999999996</v>
      </c>
      <c r="W8848">
        <v>3.7376</v>
      </c>
      <c r="X8848">
        <v>1</v>
      </c>
      <c r="Y8848">
        <v>1</v>
      </c>
      <c r="Z8848">
        <v>1</v>
      </c>
      <c r="AA8848">
        <v>1</v>
      </c>
      <c r="AB8848">
        <v>2016</v>
      </c>
      <c r="AC8848">
        <v>2016</v>
      </c>
      <c r="AD8848">
        <v>5</v>
      </c>
      <c r="AE8848" s="1">
        <v>42400</v>
      </c>
      <c r="AF8848" s="1">
        <v>42400</v>
      </c>
      <c r="AG8848" t="s">
        <v>11052</v>
      </c>
      <c r="AH8848" t="s">
        <v>11052</v>
      </c>
      <c r="AI8848">
        <v>-0.36131210800000002</v>
      </c>
      <c r="AJ8848" t="s">
        <v>9241</v>
      </c>
      <c r="AK8848">
        <v>0.21214270199999999</v>
      </c>
      <c r="AL8848" t="s">
        <v>9241</v>
      </c>
    </row>
    <row r="8849" spans="1:38" x14ac:dyDescent="0.25">
      <c r="A8849">
        <v>5876</v>
      </c>
      <c r="B8849" t="s">
        <v>8554</v>
      </c>
      <c r="C8849" s="1">
        <v>42101</v>
      </c>
      <c r="D8849" s="1">
        <v>42103</v>
      </c>
      <c r="E8849" t="s">
        <v>187</v>
      </c>
      <c r="F8849" t="s">
        <v>752</v>
      </c>
      <c r="G8849" t="s">
        <v>753</v>
      </c>
      <c r="H8849" t="s">
        <v>101</v>
      </c>
      <c r="I8849" t="s">
        <v>26</v>
      </c>
      <c r="J8849" t="s">
        <v>145</v>
      </c>
      <c r="K8849" t="s">
        <v>146</v>
      </c>
      <c r="L8849">
        <v>19140</v>
      </c>
      <c r="M8849" t="s">
        <v>147</v>
      </c>
      <c r="N8849" t="s">
        <v>2194</v>
      </c>
      <c r="O8849" t="s">
        <v>45</v>
      </c>
      <c r="P8849" t="s">
        <v>67</v>
      </c>
      <c r="Q8849" t="s">
        <v>2195</v>
      </c>
      <c r="R8849">
        <v>11.736000000000001</v>
      </c>
      <c r="S8849">
        <v>3</v>
      </c>
      <c r="T8849">
        <v>0</v>
      </c>
      <c r="U8849">
        <v>1.0268999999999999</v>
      </c>
      <c r="V8849">
        <v>1.0268999999999999</v>
      </c>
      <c r="W8849">
        <v>9.3888000000000016</v>
      </c>
      <c r="X8849">
        <v>2</v>
      </c>
      <c r="Y8849">
        <v>4</v>
      </c>
      <c r="Z8849">
        <v>4</v>
      </c>
      <c r="AA8849">
        <v>2</v>
      </c>
      <c r="AB8849">
        <v>2015</v>
      </c>
      <c r="AC8849">
        <v>2015</v>
      </c>
      <c r="AD8849">
        <v>4</v>
      </c>
      <c r="AE8849" s="1">
        <v>42124</v>
      </c>
      <c r="AF8849" s="1">
        <v>42124</v>
      </c>
      <c r="AG8849" t="s">
        <v>11049</v>
      </c>
      <c r="AH8849" t="s">
        <v>11049</v>
      </c>
      <c r="AI8849">
        <v>-0.34997788299999999</v>
      </c>
      <c r="AJ8849" t="s">
        <v>9241</v>
      </c>
      <c r="AK8849">
        <v>0.21214270199999999</v>
      </c>
      <c r="AL8849" t="s">
        <v>9241</v>
      </c>
    </row>
    <row r="8850" spans="1:38" x14ac:dyDescent="0.25">
      <c r="A8850">
        <v>5933</v>
      </c>
      <c r="B8850" t="s">
        <v>8588</v>
      </c>
      <c r="C8850" s="1">
        <v>42923</v>
      </c>
      <c r="D8850" s="1">
        <v>42925</v>
      </c>
      <c r="E8850" t="s">
        <v>187</v>
      </c>
      <c r="F8850" t="s">
        <v>1819</v>
      </c>
      <c r="G8850" t="s">
        <v>1820</v>
      </c>
      <c r="H8850" t="s">
        <v>25</v>
      </c>
      <c r="I8850" t="s">
        <v>26</v>
      </c>
      <c r="J8850" t="s">
        <v>145</v>
      </c>
      <c r="K8850" t="s">
        <v>146</v>
      </c>
      <c r="L8850">
        <v>19120</v>
      </c>
      <c r="M8850" t="s">
        <v>147</v>
      </c>
      <c r="N8850" t="s">
        <v>5943</v>
      </c>
      <c r="O8850" t="s">
        <v>45</v>
      </c>
      <c r="P8850" t="s">
        <v>58</v>
      </c>
      <c r="Q8850" t="s">
        <v>5944</v>
      </c>
      <c r="R8850">
        <v>13.391999999999999</v>
      </c>
      <c r="S8850">
        <v>3</v>
      </c>
      <c r="T8850">
        <v>0</v>
      </c>
      <c r="U8850">
        <v>1.0044</v>
      </c>
      <c r="V8850">
        <v>1.0044</v>
      </c>
      <c r="W8850">
        <v>10.7136</v>
      </c>
      <c r="X8850">
        <v>3</v>
      </c>
      <c r="Y8850">
        <v>7</v>
      </c>
      <c r="Z8850">
        <v>7</v>
      </c>
      <c r="AA8850">
        <v>5</v>
      </c>
      <c r="AB8850">
        <v>2017</v>
      </c>
      <c r="AC8850">
        <v>2017</v>
      </c>
      <c r="AD8850">
        <v>7</v>
      </c>
      <c r="AE8850" s="1">
        <v>42947</v>
      </c>
      <c r="AF8850" s="1">
        <v>42947</v>
      </c>
      <c r="AG8850" t="s">
        <v>11051</v>
      </c>
      <c r="AH8850" t="s">
        <v>11051</v>
      </c>
      <c r="AI8850">
        <v>-0.34732082199999997</v>
      </c>
      <c r="AJ8850" t="s">
        <v>9241</v>
      </c>
      <c r="AK8850">
        <v>0.21214270199999999</v>
      </c>
      <c r="AL8850" t="s">
        <v>9241</v>
      </c>
    </row>
    <row r="8851" spans="1:38" x14ac:dyDescent="0.25">
      <c r="A8851">
        <v>6066</v>
      </c>
      <c r="B8851" t="s">
        <v>8664</v>
      </c>
      <c r="C8851" s="1">
        <v>42099</v>
      </c>
      <c r="D8851" s="1">
        <v>42101</v>
      </c>
      <c r="E8851" t="s">
        <v>187</v>
      </c>
      <c r="F8851" t="s">
        <v>655</v>
      </c>
      <c r="G8851" t="s">
        <v>656</v>
      </c>
      <c r="H8851" t="s">
        <v>25</v>
      </c>
      <c r="I8851" t="s">
        <v>26</v>
      </c>
      <c r="J8851" t="s">
        <v>145</v>
      </c>
      <c r="K8851" t="s">
        <v>146</v>
      </c>
      <c r="L8851">
        <v>19120</v>
      </c>
      <c r="M8851" t="s">
        <v>147</v>
      </c>
      <c r="N8851" t="s">
        <v>2497</v>
      </c>
      <c r="O8851" t="s">
        <v>45</v>
      </c>
      <c r="P8851" t="s">
        <v>46</v>
      </c>
      <c r="Q8851" t="s">
        <v>2498</v>
      </c>
      <c r="R8851">
        <v>23.904</v>
      </c>
      <c r="S8851">
        <v>6</v>
      </c>
      <c r="T8851">
        <v>0</v>
      </c>
      <c r="U8851">
        <v>7.7687999999999997</v>
      </c>
      <c r="V8851">
        <v>7.7687999999999997</v>
      </c>
      <c r="W8851">
        <v>19.123200000000001</v>
      </c>
      <c r="X8851">
        <v>5</v>
      </c>
      <c r="Y8851">
        <v>4</v>
      </c>
      <c r="Z8851">
        <v>4</v>
      </c>
      <c r="AA8851">
        <v>7</v>
      </c>
      <c r="AB8851">
        <v>2015</v>
      </c>
      <c r="AC8851">
        <v>2015</v>
      </c>
      <c r="AD8851">
        <v>2</v>
      </c>
      <c r="AE8851" s="1">
        <v>42124</v>
      </c>
      <c r="AF8851" s="1">
        <v>42124</v>
      </c>
      <c r="AG8851" t="s">
        <v>11049</v>
      </c>
      <c r="AH8851" t="s">
        <v>11049</v>
      </c>
      <c r="AI8851">
        <v>-0.330454264</v>
      </c>
      <c r="AJ8851" t="s">
        <v>9241</v>
      </c>
      <c r="AK8851">
        <v>0.21214270199999999</v>
      </c>
      <c r="AL8851" t="s">
        <v>9241</v>
      </c>
    </row>
    <row r="8852" spans="1:38" x14ac:dyDescent="0.25">
      <c r="A8852">
        <v>6071</v>
      </c>
      <c r="B8852" t="s">
        <v>8670</v>
      </c>
      <c r="C8852" s="1">
        <v>42960</v>
      </c>
      <c r="D8852" s="1">
        <v>42967</v>
      </c>
      <c r="E8852" t="s">
        <v>49</v>
      </c>
      <c r="F8852" t="s">
        <v>3947</v>
      </c>
      <c r="G8852" t="s">
        <v>3948</v>
      </c>
      <c r="H8852" t="s">
        <v>40</v>
      </c>
      <c r="I8852" t="s">
        <v>26</v>
      </c>
      <c r="J8852" t="s">
        <v>145</v>
      </c>
      <c r="K8852" t="s">
        <v>146</v>
      </c>
      <c r="L8852">
        <v>19120</v>
      </c>
      <c r="M8852" t="s">
        <v>147</v>
      </c>
      <c r="N8852" t="s">
        <v>2625</v>
      </c>
      <c r="O8852" t="s">
        <v>45</v>
      </c>
      <c r="P8852" t="s">
        <v>46</v>
      </c>
      <c r="Q8852" t="s">
        <v>2626</v>
      </c>
      <c r="R8852">
        <v>17.544</v>
      </c>
      <c r="S8852">
        <v>3</v>
      </c>
      <c r="T8852">
        <v>0</v>
      </c>
      <c r="U8852">
        <v>5.9211</v>
      </c>
      <c r="V8852">
        <v>5.9211</v>
      </c>
      <c r="W8852">
        <v>14.035200000000001</v>
      </c>
      <c r="X8852">
        <v>4</v>
      </c>
      <c r="Y8852">
        <v>8</v>
      </c>
      <c r="Z8852">
        <v>8</v>
      </c>
      <c r="AA8852">
        <v>7</v>
      </c>
      <c r="AB8852">
        <v>2017</v>
      </c>
      <c r="AC8852">
        <v>2017</v>
      </c>
      <c r="AD8852">
        <v>7</v>
      </c>
      <c r="AE8852" s="1">
        <v>42978</v>
      </c>
      <c r="AF8852" s="1">
        <v>42978</v>
      </c>
      <c r="AG8852" t="s">
        <v>11044</v>
      </c>
      <c r="AH8852" t="s">
        <v>11044</v>
      </c>
      <c r="AI8852">
        <v>-0.34065891700000001</v>
      </c>
      <c r="AJ8852" t="s">
        <v>9241</v>
      </c>
      <c r="AK8852">
        <v>0.21214270199999999</v>
      </c>
      <c r="AL8852" t="s">
        <v>9241</v>
      </c>
    </row>
    <row r="8853" spans="1:38" x14ac:dyDescent="0.25">
      <c r="A8853">
        <v>6155</v>
      </c>
      <c r="B8853" t="s">
        <v>8725</v>
      </c>
      <c r="C8853" s="1">
        <v>42845</v>
      </c>
      <c r="D8853" s="1">
        <v>42848</v>
      </c>
      <c r="E8853" t="s">
        <v>187</v>
      </c>
      <c r="F8853" t="s">
        <v>480</v>
      </c>
      <c r="G8853" t="s">
        <v>481</v>
      </c>
      <c r="H8853" t="s">
        <v>40</v>
      </c>
      <c r="I8853" t="s">
        <v>26</v>
      </c>
      <c r="J8853" t="s">
        <v>145</v>
      </c>
      <c r="K8853" t="s">
        <v>146</v>
      </c>
      <c r="L8853">
        <v>19120</v>
      </c>
      <c r="M8853" t="s">
        <v>147</v>
      </c>
      <c r="N8853" t="s">
        <v>367</v>
      </c>
      <c r="O8853" t="s">
        <v>45</v>
      </c>
      <c r="P8853" t="s">
        <v>58</v>
      </c>
      <c r="Q8853" t="s">
        <v>368</v>
      </c>
      <c r="R8853">
        <v>51.335999999999999</v>
      </c>
      <c r="S8853">
        <v>3</v>
      </c>
      <c r="T8853">
        <v>0</v>
      </c>
      <c r="U8853">
        <v>5.7752999999999997</v>
      </c>
      <c r="V8853">
        <v>5.7752999999999997</v>
      </c>
      <c r="W8853">
        <v>41.068800000000003</v>
      </c>
      <c r="X8853">
        <v>10</v>
      </c>
      <c r="Y8853">
        <v>4</v>
      </c>
      <c r="Z8853">
        <v>4</v>
      </c>
      <c r="AA8853">
        <v>4</v>
      </c>
      <c r="AB8853">
        <v>2017</v>
      </c>
      <c r="AC8853">
        <v>2017</v>
      </c>
      <c r="AD8853">
        <v>7</v>
      </c>
      <c r="AE8853" s="1">
        <v>42855</v>
      </c>
      <c r="AF8853" s="1">
        <v>42855</v>
      </c>
      <c r="AG8853" t="s">
        <v>11049</v>
      </c>
      <c r="AH8853" t="s">
        <v>11049</v>
      </c>
      <c r="AI8853">
        <v>-0.286439477</v>
      </c>
      <c r="AJ8853" t="s">
        <v>9241</v>
      </c>
      <c r="AK8853">
        <v>0.21214270199999999</v>
      </c>
      <c r="AL8853" t="s">
        <v>9241</v>
      </c>
    </row>
    <row r="8854" spans="1:38" x14ac:dyDescent="0.25">
      <c r="A8854">
        <v>6156</v>
      </c>
      <c r="B8854" t="s">
        <v>8725</v>
      </c>
      <c r="C8854" s="1">
        <v>42845</v>
      </c>
      <c r="D8854" s="1">
        <v>42848</v>
      </c>
      <c r="E8854" t="s">
        <v>187</v>
      </c>
      <c r="F8854" t="s">
        <v>480</v>
      </c>
      <c r="G8854" t="s">
        <v>481</v>
      </c>
      <c r="H8854" t="s">
        <v>40</v>
      </c>
      <c r="I8854" t="s">
        <v>26</v>
      </c>
      <c r="J8854" t="s">
        <v>145</v>
      </c>
      <c r="K8854" t="s">
        <v>146</v>
      </c>
      <c r="L8854">
        <v>19120</v>
      </c>
      <c r="M8854" t="s">
        <v>147</v>
      </c>
      <c r="N8854" t="s">
        <v>1580</v>
      </c>
      <c r="O8854" t="s">
        <v>45</v>
      </c>
      <c r="P8854" t="s">
        <v>58</v>
      </c>
      <c r="Q8854" t="s">
        <v>1581</v>
      </c>
      <c r="R8854">
        <v>332.70400000000001</v>
      </c>
      <c r="S8854">
        <v>1</v>
      </c>
      <c r="T8854">
        <v>0</v>
      </c>
      <c r="U8854">
        <v>33.270400000000002</v>
      </c>
      <c r="V8854">
        <v>33.270400000000002</v>
      </c>
      <c r="W8854">
        <v>266.16320000000002</v>
      </c>
      <c r="X8854">
        <v>67</v>
      </c>
      <c r="Y8854">
        <v>4</v>
      </c>
      <c r="Z8854">
        <v>4</v>
      </c>
      <c r="AA8854">
        <v>4</v>
      </c>
      <c r="AB8854">
        <v>2017</v>
      </c>
      <c r="AC8854">
        <v>2017</v>
      </c>
      <c r="AD8854">
        <v>7</v>
      </c>
      <c r="AE8854" s="1">
        <v>42855</v>
      </c>
      <c r="AF8854" s="1">
        <v>42855</v>
      </c>
      <c r="AG8854" t="s">
        <v>11049</v>
      </c>
      <c r="AH8854" t="s">
        <v>11049</v>
      </c>
      <c r="AI8854">
        <v>0.16501694</v>
      </c>
      <c r="AJ8854" t="s">
        <v>9241</v>
      </c>
      <c r="AK8854">
        <v>0.21214270199999999</v>
      </c>
      <c r="AL8854" t="s">
        <v>9241</v>
      </c>
    </row>
    <row r="8855" spans="1:38" x14ac:dyDescent="0.25">
      <c r="A8855">
        <v>6186</v>
      </c>
      <c r="B8855" t="s">
        <v>8742</v>
      </c>
      <c r="C8855" s="1">
        <v>42223</v>
      </c>
      <c r="D8855" s="1">
        <v>42228</v>
      </c>
      <c r="E8855" t="s">
        <v>49</v>
      </c>
      <c r="F8855" t="s">
        <v>5288</v>
      </c>
      <c r="G8855" t="s">
        <v>5289</v>
      </c>
      <c r="H8855" t="s">
        <v>25</v>
      </c>
      <c r="I8855" t="s">
        <v>26</v>
      </c>
      <c r="J8855" t="s">
        <v>145</v>
      </c>
      <c r="K8855" t="s">
        <v>146</v>
      </c>
      <c r="L8855">
        <v>19120</v>
      </c>
      <c r="M8855" t="s">
        <v>147</v>
      </c>
      <c r="N8855" t="s">
        <v>3213</v>
      </c>
      <c r="O8855" t="s">
        <v>45</v>
      </c>
      <c r="P8855" t="s">
        <v>67</v>
      </c>
      <c r="Q8855" t="s">
        <v>3214</v>
      </c>
      <c r="R8855">
        <v>106.8</v>
      </c>
      <c r="S8855">
        <v>10</v>
      </c>
      <c r="T8855">
        <v>0</v>
      </c>
      <c r="U8855">
        <v>10.68</v>
      </c>
      <c r="V8855">
        <v>10.68</v>
      </c>
      <c r="W8855">
        <v>85.44</v>
      </c>
      <c r="X8855">
        <v>21</v>
      </c>
      <c r="Y8855">
        <v>8</v>
      </c>
      <c r="Z8855">
        <v>8</v>
      </c>
      <c r="AA8855">
        <v>5</v>
      </c>
      <c r="AB8855">
        <v>2015</v>
      </c>
      <c r="AC8855">
        <v>2015</v>
      </c>
      <c r="AD8855">
        <v>3</v>
      </c>
      <c r="AE8855" s="1">
        <v>42247</v>
      </c>
      <c r="AF8855" s="1">
        <v>42247</v>
      </c>
      <c r="AG8855" t="s">
        <v>11044</v>
      </c>
      <c r="AH8855" t="s">
        <v>11044</v>
      </c>
      <c r="AI8855">
        <v>-0.19744720099999999</v>
      </c>
      <c r="AJ8855" t="s">
        <v>9241</v>
      </c>
      <c r="AK8855">
        <v>0.21214270199999999</v>
      </c>
      <c r="AL8855" t="s">
        <v>9241</v>
      </c>
    </row>
    <row r="8856" spans="1:38" x14ac:dyDescent="0.25">
      <c r="A8856">
        <v>6197</v>
      </c>
      <c r="B8856" t="s">
        <v>8749</v>
      </c>
      <c r="C8856" s="1">
        <v>43029</v>
      </c>
      <c r="D8856" s="1">
        <v>43036</v>
      </c>
      <c r="E8856" t="s">
        <v>49</v>
      </c>
      <c r="F8856" t="s">
        <v>3157</v>
      </c>
      <c r="G8856" t="s">
        <v>3158</v>
      </c>
      <c r="H8856" t="s">
        <v>25</v>
      </c>
      <c r="I8856" t="s">
        <v>26</v>
      </c>
      <c r="J8856" t="s">
        <v>145</v>
      </c>
      <c r="K8856" t="s">
        <v>146</v>
      </c>
      <c r="L8856">
        <v>19143</v>
      </c>
      <c r="M8856" t="s">
        <v>147</v>
      </c>
      <c r="N8856" t="s">
        <v>4256</v>
      </c>
      <c r="O8856" t="s">
        <v>45</v>
      </c>
      <c r="P8856" t="s">
        <v>58</v>
      </c>
      <c r="Q8856" t="s">
        <v>4257</v>
      </c>
      <c r="R8856">
        <v>71.376000000000005</v>
      </c>
      <c r="S8856">
        <v>3</v>
      </c>
      <c r="T8856">
        <v>0</v>
      </c>
      <c r="U8856">
        <v>-4.4610000000000003</v>
      </c>
      <c r="V8856">
        <v>4.4610000000000003</v>
      </c>
      <c r="W8856">
        <v>57.100800000000007</v>
      </c>
      <c r="X8856">
        <v>14</v>
      </c>
      <c r="Y8856">
        <v>10</v>
      </c>
      <c r="Z8856">
        <v>10</v>
      </c>
      <c r="AA8856">
        <v>6</v>
      </c>
      <c r="AB8856">
        <v>2017</v>
      </c>
      <c r="AC8856">
        <v>2017</v>
      </c>
      <c r="AD8856">
        <v>6</v>
      </c>
      <c r="AE8856" s="1">
        <v>43039</v>
      </c>
      <c r="AF8856" s="1">
        <v>43039</v>
      </c>
      <c r="AG8856" t="s">
        <v>11045</v>
      </c>
      <c r="AH8856" t="s">
        <v>11045</v>
      </c>
      <c r="AI8856">
        <v>-0.25428519300000002</v>
      </c>
      <c r="AJ8856" t="s">
        <v>9241</v>
      </c>
      <c r="AK8856">
        <v>0.21214270199999999</v>
      </c>
      <c r="AL8856" t="s">
        <v>9241</v>
      </c>
    </row>
    <row r="8857" spans="1:38" x14ac:dyDescent="0.25">
      <c r="A8857">
        <v>6237</v>
      </c>
      <c r="B8857" t="s">
        <v>8775</v>
      </c>
      <c r="C8857" s="1">
        <v>42423</v>
      </c>
      <c r="D8857" s="1">
        <v>42427</v>
      </c>
      <c r="E8857" t="s">
        <v>49</v>
      </c>
      <c r="F8857" t="s">
        <v>1223</v>
      </c>
      <c r="G8857" t="s">
        <v>1224</v>
      </c>
      <c r="H8857" t="s">
        <v>40</v>
      </c>
      <c r="I8857" t="s">
        <v>26</v>
      </c>
      <c r="J8857" t="s">
        <v>145</v>
      </c>
      <c r="K8857" t="s">
        <v>146</v>
      </c>
      <c r="L8857">
        <v>19120</v>
      </c>
      <c r="M8857" t="s">
        <v>147</v>
      </c>
      <c r="N8857" t="s">
        <v>1012</v>
      </c>
      <c r="O8857" t="s">
        <v>45</v>
      </c>
      <c r="P8857" t="s">
        <v>172</v>
      </c>
      <c r="Q8857" t="s">
        <v>1013</v>
      </c>
      <c r="R8857">
        <v>57.576000000000001</v>
      </c>
      <c r="S8857">
        <v>3</v>
      </c>
      <c r="T8857">
        <v>0</v>
      </c>
      <c r="U8857">
        <v>21.591000000000001</v>
      </c>
      <c r="V8857">
        <v>21.591000000000001</v>
      </c>
      <c r="W8857">
        <v>46.0608</v>
      </c>
      <c r="X8857">
        <v>12</v>
      </c>
      <c r="Y8857">
        <v>2</v>
      </c>
      <c r="Z8857">
        <v>2</v>
      </c>
      <c r="AA8857">
        <v>2</v>
      </c>
      <c r="AB8857">
        <v>2016</v>
      </c>
      <c r="AC8857">
        <v>2016</v>
      </c>
      <c r="AD8857">
        <v>6</v>
      </c>
      <c r="AE8857" s="1">
        <v>42429</v>
      </c>
      <c r="AF8857" s="1">
        <v>42429</v>
      </c>
      <c r="AG8857" t="s">
        <v>11050</v>
      </c>
      <c r="AH8857" t="s">
        <v>11050</v>
      </c>
      <c r="AI8857">
        <v>-0.27642736499999998</v>
      </c>
      <c r="AJ8857" t="s">
        <v>9241</v>
      </c>
      <c r="AK8857">
        <v>0.21214270199999999</v>
      </c>
      <c r="AL8857" t="s">
        <v>9241</v>
      </c>
    </row>
    <row r="8858" spans="1:38" x14ac:dyDescent="0.25">
      <c r="A8858">
        <v>6356</v>
      </c>
      <c r="B8858" t="s">
        <v>8854</v>
      </c>
      <c r="C8858" s="1">
        <v>41918</v>
      </c>
      <c r="D8858" s="1">
        <v>41925</v>
      </c>
      <c r="E8858" t="s">
        <v>49</v>
      </c>
      <c r="F8858" t="s">
        <v>4838</v>
      </c>
      <c r="G8858" t="s">
        <v>4839</v>
      </c>
      <c r="H8858" t="s">
        <v>25</v>
      </c>
      <c r="I8858" t="s">
        <v>26</v>
      </c>
      <c r="J8858" t="s">
        <v>145</v>
      </c>
      <c r="K8858" t="s">
        <v>146</v>
      </c>
      <c r="L8858">
        <v>19120</v>
      </c>
      <c r="M8858" t="s">
        <v>147</v>
      </c>
      <c r="N8858" t="s">
        <v>834</v>
      </c>
      <c r="O8858" t="s">
        <v>45</v>
      </c>
      <c r="P8858" t="s">
        <v>58</v>
      </c>
      <c r="Q8858" t="s">
        <v>835</v>
      </c>
      <c r="R8858">
        <v>83.92</v>
      </c>
      <c r="S8858">
        <v>5</v>
      </c>
      <c r="T8858">
        <v>0</v>
      </c>
      <c r="U8858">
        <v>-13.637</v>
      </c>
      <c r="V8858">
        <v>13.637</v>
      </c>
      <c r="W8858">
        <v>67.13600000000001</v>
      </c>
      <c r="X8858">
        <v>17</v>
      </c>
      <c r="Y8858">
        <v>10</v>
      </c>
      <c r="Z8858">
        <v>10</v>
      </c>
      <c r="AA8858">
        <v>1</v>
      </c>
      <c r="AB8858">
        <v>2014</v>
      </c>
      <c r="AC8858">
        <v>2014</v>
      </c>
      <c r="AD8858">
        <v>1</v>
      </c>
      <c r="AE8858" s="1">
        <v>41943</v>
      </c>
      <c r="AF8858" s="1">
        <v>41943</v>
      </c>
      <c r="AG8858" t="s">
        <v>11045</v>
      </c>
      <c r="AH8858" t="s">
        <v>11045</v>
      </c>
      <c r="AI8858">
        <v>-0.23415828</v>
      </c>
      <c r="AJ8858" t="s">
        <v>9241</v>
      </c>
      <c r="AK8858">
        <v>0.21214270199999999</v>
      </c>
      <c r="AL8858" t="s">
        <v>9241</v>
      </c>
    </row>
    <row r="8859" spans="1:38" x14ac:dyDescent="0.25">
      <c r="A8859">
        <v>6377</v>
      </c>
      <c r="B8859" t="s">
        <v>8870</v>
      </c>
      <c r="C8859" s="1">
        <v>42650</v>
      </c>
      <c r="D8859" s="1">
        <v>42653</v>
      </c>
      <c r="E8859" t="s">
        <v>187</v>
      </c>
      <c r="F8859" t="s">
        <v>5159</v>
      </c>
      <c r="G8859" t="s">
        <v>5160</v>
      </c>
      <c r="H8859" t="s">
        <v>101</v>
      </c>
      <c r="I8859" t="s">
        <v>26</v>
      </c>
      <c r="J8859" t="s">
        <v>145</v>
      </c>
      <c r="K8859" t="s">
        <v>146</v>
      </c>
      <c r="L8859">
        <v>19143</v>
      </c>
      <c r="M8859" t="s">
        <v>147</v>
      </c>
      <c r="N8859" t="s">
        <v>391</v>
      </c>
      <c r="O8859" t="s">
        <v>45</v>
      </c>
      <c r="P8859" t="s">
        <v>46</v>
      </c>
      <c r="Q8859" t="s">
        <v>392</v>
      </c>
      <c r="R8859">
        <v>4.9279999999999999</v>
      </c>
      <c r="S8859">
        <v>2</v>
      </c>
      <c r="T8859">
        <v>0</v>
      </c>
      <c r="U8859">
        <v>1.7248000000000001</v>
      </c>
      <c r="V8859">
        <v>1.7248000000000001</v>
      </c>
      <c r="W8859">
        <v>3.9424000000000001</v>
      </c>
      <c r="X8859">
        <v>1</v>
      </c>
      <c r="Y8859">
        <v>10</v>
      </c>
      <c r="Z8859">
        <v>10</v>
      </c>
      <c r="AA8859">
        <v>5</v>
      </c>
      <c r="AB8859">
        <v>2016</v>
      </c>
      <c r="AC8859">
        <v>2016</v>
      </c>
      <c r="AD8859">
        <v>1</v>
      </c>
      <c r="AE8859" s="1">
        <v>42674</v>
      </c>
      <c r="AF8859" s="1">
        <v>42674</v>
      </c>
      <c r="AG8859" t="s">
        <v>11045</v>
      </c>
      <c r="AH8859" t="s">
        <v>11045</v>
      </c>
      <c r="AI8859">
        <v>-0.36090135400000001</v>
      </c>
      <c r="AJ8859" t="s">
        <v>9241</v>
      </c>
      <c r="AK8859">
        <v>0.21214270199999999</v>
      </c>
      <c r="AL8859" t="s">
        <v>9241</v>
      </c>
    </row>
    <row r="8860" spans="1:38" x14ac:dyDescent="0.25">
      <c r="A8860">
        <v>6418</v>
      </c>
      <c r="B8860" t="s">
        <v>8892</v>
      </c>
      <c r="C8860" s="1">
        <v>42437</v>
      </c>
      <c r="D8860" s="1">
        <v>42441</v>
      </c>
      <c r="E8860" t="s">
        <v>49</v>
      </c>
      <c r="F8860" t="s">
        <v>3154</v>
      </c>
      <c r="G8860" t="s">
        <v>3155</v>
      </c>
      <c r="H8860" t="s">
        <v>25</v>
      </c>
      <c r="I8860" t="s">
        <v>26</v>
      </c>
      <c r="J8860" t="s">
        <v>145</v>
      </c>
      <c r="K8860" t="s">
        <v>146</v>
      </c>
      <c r="L8860">
        <v>19120</v>
      </c>
      <c r="M8860" t="s">
        <v>147</v>
      </c>
      <c r="N8860" t="s">
        <v>4075</v>
      </c>
      <c r="O8860" t="s">
        <v>45</v>
      </c>
      <c r="P8860" t="s">
        <v>268</v>
      </c>
      <c r="Q8860" t="s">
        <v>4076</v>
      </c>
      <c r="R8860">
        <v>5.984</v>
      </c>
      <c r="S8860">
        <v>2</v>
      </c>
      <c r="T8860">
        <v>0</v>
      </c>
      <c r="U8860">
        <v>-1.3464</v>
      </c>
      <c r="V8860">
        <v>1.3464</v>
      </c>
      <c r="W8860">
        <v>4.7872000000000003</v>
      </c>
      <c r="X8860">
        <v>1</v>
      </c>
      <c r="Y8860">
        <v>3</v>
      </c>
      <c r="Z8860">
        <v>3</v>
      </c>
      <c r="AA8860">
        <v>2</v>
      </c>
      <c r="AB8860">
        <v>2016</v>
      </c>
      <c r="AC8860">
        <v>2016</v>
      </c>
      <c r="AD8860">
        <v>6</v>
      </c>
      <c r="AE8860" s="1">
        <v>42460</v>
      </c>
      <c r="AF8860" s="1">
        <v>42460</v>
      </c>
      <c r="AG8860" t="s">
        <v>11048</v>
      </c>
      <c r="AH8860" t="s">
        <v>11048</v>
      </c>
      <c r="AI8860">
        <v>-0.35920699699999997</v>
      </c>
      <c r="AJ8860" t="s">
        <v>9241</v>
      </c>
      <c r="AK8860">
        <v>0.21214270199999999</v>
      </c>
      <c r="AL8860" t="s">
        <v>9241</v>
      </c>
    </row>
    <row r="8861" spans="1:38" x14ac:dyDescent="0.25">
      <c r="A8861">
        <v>6524</v>
      </c>
      <c r="B8861" t="s">
        <v>8947</v>
      </c>
      <c r="C8861" s="1">
        <v>42558</v>
      </c>
      <c r="D8861" s="1">
        <v>42564</v>
      </c>
      <c r="E8861" t="s">
        <v>49</v>
      </c>
      <c r="F8861" t="s">
        <v>3180</v>
      </c>
      <c r="G8861" t="s">
        <v>3181</v>
      </c>
      <c r="H8861" t="s">
        <v>101</v>
      </c>
      <c r="I8861" t="s">
        <v>26</v>
      </c>
      <c r="J8861" t="s">
        <v>145</v>
      </c>
      <c r="K8861" t="s">
        <v>146</v>
      </c>
      <c r="L8861">
        <v>19120</v>
      </c>
      <c r="M8861" t="s">
        <v>147</v>
      </c>
      <c r="N8861" t="s">
        <v>7184</v>
      </c>
      <c r="O8861" t="s">
        <v>45</v>
      </c>
      <c r="P8861" t="s">
        <v>46</v>
      </c>
      <c r="Q8861" t="s">
        <v>7185</v>
      </c>
      <c r="R8861">
        <v>10.08</v>
      </c>
      <c r="S8861">
        <v>2</v>
      </c>
      <c r="T8861">
        <v>0</v>
      </c>
      <c r="U8861">
        <v>3.2759999999999998</v>
      </c>
      <c r="V8861">
        <v>3.2759999999999998</v>
      </c>
      <c r="W8861">
        <v>8.0640000000000001</v>
      </c>
      <c r="X8861">
        <v>2</v>
      </c>
      <c r="Y8861">
        <v>7</v>
      </c>
      <c r="Z8861">
        <v>7</v>
      </c>
      <c r="AA8861">
        <v>4</v>
      </c>
      <c r="AB8861">
        <v>2016</v>
      </c>
      <c r="AC8861">
        <v>2016</v>
      </c>
      <c r="AD8861">
        <v>3</v>
      </c>
      <c r="AE8861" s="1">
        <v>42582</v>
      </c>
      <c r="AF8861" s="1">
        <v>42582</v>
      </c>
      <c r="AG8861" t="s">
        <v>11051</v>
      </c>
      <c r="AH8861" t="s">
        <v>11051</v>
      </c>
      <c r="AI8861">
        <v>-0.35263494400000001</v>
      </c>
      <c r="AJ8861" t="s">
        <v>9241</v>
      </c>
      <c r="AK8861">
        <v>0.21214270199999999</v>
      </c>
      <c r="AL8861" t="s">
        <v>9241</v>
      </c>
    </row>
    <row r="8862" spans="1:38" x14ac:dyDescent="0.25">
      <c r="A8862">
        <v>6784</v>
      </c>
      <c r="B8862" t="s">
        <v>9100</v>
      </c>
      <c r="C8862" s="1">
        <v>42941</v>
      </c>
      <c r="D8862" s="1">
        <v>42944</v>
      </c>
      <c r="E8862" t="s">
        <v>22</v>
      </c>
      <c r="F8862" t="s">
        <v>4690</v>
      </c>
      <c r="G8862" t="s">
        <v>4691</v>
      </c>
      <c r="H8862" t="s">
        <v>25</v>
      </c>
      <c r="I8862" t="s">
        <v>26</v>
      </c>
      <c r="J8862" t="s">
        <v>145</v>
      </c>
      <c r="K8862" t="s">
        <v>146</v>
      </c>
      <c r="L8862">
        <v>19143</v>
      </c>
      <c r="M8862" t="s">
        <v>147</v>
      </c>
      <c r="N8862" t="s">
        <v>9101</v>
      </c>
      <c r="O8862" t="s">
        <v>45</v>
      </c>
      <c r="P8862" t="s">
        <v>578</v>
      </c>
      <c r="Q8862" t="s">
        <v>9102</v>
      </c>
      <c r="R8862">
        <v>37.752000000000002</v>
      </c>
      <c r="S8862">
        <v>3</v>
      </c>
      <c r="T8862">
        <v>0</v>
      </c>
      <c r="U8862">
        <v>4.2470999999999997</v>
      </c>
      <c r="V8862">
        <v>4.2470999999999997</v>
      </c>
      <c r="W8862">
        <v>30.201600000000003</v>
      </c>
      <c r="X8862">
        <v>8</v>
      </c>
      <c r="Y8862">
        <v>7</v>
      </c>
      <c r="Z8862">
        <v>7</v>
      </c>
      <c r="AA8862">
        <v>2</v>
      </c>
      <c r="AB8862">
        <v>2017</v>
      </c>
      <c r="AC8862">
        <v>2017</v>
      </c>
      <c r="AD8862">
        <v>5</v>
      </c>
      <c r="AE8862" s="1">
        <v>42947</v>
      </c>
      <c r="AF8862" s="1">
        <v>42947</v>
      </c>
      <c r="AG8862" t="s">
        <v>11051</v>
      </c>
      <c r="AH8862" t="s">
        <v>11051</v>
      </c>
      <c r="AI8862">
        <v>-0.308235076</v>
      </c>
      <c r="AJ8862" t="s">
        <v>9241</v>
      </c>
      <c r="AK8862">
        <v>0.21214270199999999</v>
      </c>
      <c r="AL8862" t="s">
        <v>9241</v>
      </c>
    </row>
    <row r="8863" spans="1:38" x14ac:dyDescent="0.25">
      <c r="A8863">
        <v>6786</v>
      </c>
      <c r="B8863" t="s">
        <v>9100</v>
      </c>
      <c r="C8863" s="1">
        <v>42941</v>
      </c>
      <c r="D8863" s="1">
        <v>42944</v>
      </c>
      <c r="E8863" t="s">
        <v>22</v>
      </c>
      <c r="F8863" t="s">
        <v>4690</v>
      </c>
      <c r="G8863" t="s">
        <v>4691</v>
      </c>
      <c r="H8863" t="s">
        <v>25</v>
      </c>
      <c r="I8863" t="s">
        <v>26</v>
      </c>
      <c r="J8863" t="s">
        <v>145</v>
      </c>
      <c r="K8863" t="s">
        <v>146</v>
      </c>
      <c r="L8863">
        <v>19143</v>
      </c>
      <c r="M8863" t="s">
        <v>147</v>
      </c>
      <c r="N8863" t="s">
        <v>1546</v>
      </c>
      <c r="O8863" t="s">
        <v>45</v>
      </c>
      <c r="P8863" t="s">
        <v>58</v>
      </c>
      <c r="Q8863" t="s">
        <v>1547</v>
      </c>
      <c r="R8863">
        <v>259.92</v>
      </c>
      <c r="S8863">
        <v>5</v>
      </c>
      <c r="T8863">
        <v>0</v>
      </c>
      <c r="U8863">
        <v>-25.992000000000001</v>
      </c>
      <c r="V8863">
        <v>25.992000000000001</v>
      </c>
      <c r="W8863">
        <v>207.93600000000004</v>
      </c>
      <c r="X8863">
        <v>52</v>
      </c>
      <c r="Y8863">
        <v>7</v>
      </c>
      <c r="Z8863">
        <v>7</v>
      </c>
      <c r="AA8863">
        <v>2</v>
      </c>
      <c r="AB8863">
        <v>2017</v>
      </c>
      <c r="AC8863">
        <v>2017</v>
      </c>
      <c r="AD8863">
        <v>5</v>
      </c>
      <c r="AE8863" s="1">
        <v>42947</v>
      </c>
      <c r="AF8863" s="1">
        <v>42947</v>
      </c>
      <c r="AG8863" t="s">
        <v>11051</v>
      </c>
      <c r="AH8863" t="s">
        <v>11051</v>
      </c>
      <c r="AI8863">
        <v>4.8234633999999998E-2</v>
      </c>
      <c r="AJ8863" t="s">
        <v>9241</v>
      </c>
      <c r="AK8863">
        <v>0.21214270199999999</v>
      </c>
      <c r="AL8863" t="s">
        <v>9241</v>
      </c>
    </row>
    <row r="8864" spans="1:38" x14ac:dyDescent="0.25">
      <c r="A8864">
        <v>6935</v>
      </c>
      <c r="B8864" t="s">
        <v>9189</v>
      </c>
      <c r="C8864" s="1">
        <v>41834</v>
      </c>
      <c r="D8864" s="1">
        <v>41838</v>
      </c>
      <c r="E8864" t="s">
        <v>49</v>
      </c>
      <c r="F8864" t="s">
        <v>3876</v>
      </c>
      <c r="G8864" t="s">
        <v>3877</v>
      </c>
      <c r="H8864" t="s">
        <v>25</v>
      </c>
      <c r="I8864" t="s">
        <v>26</v>
      </c>
      <c r="J8864" t="s">
        <v>145</v>
      </c>
      <c r="K8864" t="s">
        <v>146</v>
      </c>
      <c r="L8864">
        <v>19140</v>
      </c>
      <c r="M8864" t="s">
        <v>147</v>
      </c>
      <c r="N8864" t="s">
        <v>4234</v>
      </c>
      <c r="O8864" t="s">
        <v>45</v>
      </c>
      <c r="P8864" t="s">
        <v>67</v>
      </c>
      <c r="Q8864" t="s">
        <v>4235</v>
      </c>
      <c r="R8864">
        <v>41.584000000000003</v>
      </c>
      <c r="S8864">
        <v>2</v>
      </c>
      <c r="T8864">
        <v>0</v>
      </c>
      <c r="U8864">
        <v>4.6782000000000004</v>
      </c>
      <c r="V8864">
        <v>4.6782000000000004</v>
      </c>
      <c r="W8864">
        <v>33.267200000000003</v>
      </c>
      <c r="X8864">
        <v>8</v>
      </c>
      <c r="Y8864">
        <v>7</v>
      </c>
      <c r="Z8864">
        <v>7</v>
      </c>
      <c r="AA8864">
        <v>1</v>
      </c>
      <c r="AB8864">
        <v>2014</v>
      </c>
      <c r="AC8864">
        <v>2014</v>
      </c>
      <c r="AD8864">
        <v>5</v>
      </c>
      <c r="AE8864" s="1">
        <v>41851</v>
      </c>
      <c r="AF8864" s="1">
        <v>41851</v>
      </c>
      <c r="AG8864" t="s">
        <v>11051</v>
      </c>
      <c r="AH8864" t="s">
        <v>11051</v>
      </c>
      <c r="AI8864">
        <v>-0.30208661199999998</v>
      </c>
      <c r="AJ8864" t="s">
        <v>9241</v>
      </c>
      <c r="AK8864">
        <v>0.21214270199999999</v>
      </c>
      <c r="AL8864" t="s">
        <v>9241</v>
      </c>
    </row>
    <row r="8865" spans="1:38" x14ac:dyDescent="0.25">
      <c r="A8865">
        <v>7045</v>
      </c>
      <c r="B8865" t="s">
        <v>9264</v>
      </c>
      <c r="C8865" s="1">
        <v>42934</v>
      </c>
      <c r="D8865" s="1">
        <v>42939</v>
      </c>
      <c r="E8865" t="s">
        <v>49</v>
      </c>
      <c r="F8865" t="s">
        <v>2308</v>
      </c>
      <c r="G8865" t="s">
        <v>2309</v>
      </c>
      <c r="H8865" t="s">
        <v>25</v>
      </c>
      <c r="I8865" t="s">
        <v>26</v>
      </c>
      <c r="J8865" t="s">
        <v>145</v>
      </c>
      <c r="K8865" t="s">
        <v>146</v>
      </c>
      <c r="L8865">
        <v>19134</v>
      </c>
      <c r="M8865" t="s">
        <v>147</v>
      </c>
      <c r="N8865" t="s">
        <v>5417</v>
      </c>
      <c r="O8865" t="s">
        <v>45</v>
      </c>
      <c r="P8865" t="s">
        <v>578</v>
      </c>
      <c r="Q8865" t="s">
        <v>5418</v>
      </c>
      <c r="R8865">
        <v>9.1839999999999993</v>
      </c>
      <c r="S8865">
        <v>2</v>
      </c>
      <c r="T8865">
        <v>0</v>
      </c>
      <c r="U8865">
        <v>1.1479999999999999</v>
      </c>
      <c r="V8865">
        <v>1.1479999999999999</v>
      </c>
      <c r="W8865">
        <v>7.3472</v>
      </c>
      <c r="X8865">
        <v>2</v>
      </c>
      <c r="Y8865">
        <v>7</v>
      </c>
      <c r="Z8865">
        <v>7</v>
      </c>
      <c r="AA8865">
        <v>2</v>
      </c>
      <c r="AB8865">
        <v>2017</v>
      </c>
      <c r="AC8865">
        <v>2017</v>
      </c>
      <c r="AD8865">
        <v>7</v>
      </c>
      <c r="AE8865" s="1">
        <v>42947</v>
      </c>
      <c r="AF8865" s="1">
        <v>42947</v>
      </c>
      <c r="AG8865" t="s">
        <v>11051</v>
      </c>
      <c r="AH8865" t="s">
        <v>11051</v>
      </c>
      <c r="AI8865">
        <v>-0.35407258000000003</v>
      </c>
      <c r="AJ8865" t="s">
        <v>9241</v>
      </c>
      <c r="AK8865">
        <v>0.21214270199999999</v>
      </c>
      <c r="AL8865" t="s">
        <v>9241</v>
      </c>
    </row>
    <row r="8866" spans="1:38" x14ac:dyDescent="0.25">
      <c r="A8866">
        <v>7147</v>
      </c>
      <c r="B8866" t="s">
        <v>9315</v>
      </c>
      <c r="C8866" s="1">
        <v>42805</v>
      </c>
      <c r="D8866" s="1">
        <v>42810</v>
      </c>
      <c r="E8866" t="s">
        <v>49</v>
      </c>
      <c r="F8866" t="s">
        <v>8235</v>
      </c>
      <c r="G8866" t="s">
        <v>8236</v>
      </c>
      <c r="H8866" t="s">
        <v>101</v>
      </c>
      <c r="I8866" t="s">
        <v>26</v>
      </c>
      <c r="J8866" t="s">
        <v>145</v>
      </c>
      <c r="K8866" t="s">
        <v>146</v>
      </c>
      <c r="L8866">
        <v>19140</v>
      </c>
      <c r="M8866" t="s">
        <v>147</v>
      </c>
      <c r="N8866" t="s">
        <v>8950</v>
      </c>
      <c r="O8866" t="s">
        <v>45</v>
      </c>
      <c r="P8866" t="s">
        <v>58</v>
      </c>
      <c r="Q8866" t="s">
        <v>8951</v>
      </c>
      <c r="R8866">
        <v>43.28</v>
      </c>
      <c r="S8866">
        <v>1</v>
      </c>
      <c r="T8866">
        <v>0</v>
      </c>
      <c r="U8866">
        <v>3.246</v>
      </c>
      <c r="V8866">
        <v>3.246</v>
      </c>
      <c r="W8866">
        <v>34.624000000000002</v>
      </c>
      <c r="X8866">
        <v>9</v>
      </c>
      <c r="Y8866">
        <v>3</v>
      </c>
      <c r="Z8866">
        <v>3</v>
      </c>
      <c r="AA8866">
        <v>6</v>
      </c>
      <c r="AB8866">
        <v>2017</v>
      </c>
      <c r="AC8866">
        <v>2017</v>
      </c>
      <c r="AD8866">
        <v>4</v>
      </c>
      <c r="AE8866" s="1">
        <v>42825</v>
      </c>
      <c r="AF8866" s="1">
        <v>42825</v>
      </c>
      <c r="AG8866" t="s">
        <v>11048</v>
      </c>
      <c r="AH8866" t="s">
        <v>11048</v>
      </c>
      <c r="AI8866">
        <v>-0.29936537099999999</v>
      </c>
      <c r="AJ8866" t="s">
        <v>9241</v>
      </c>
      <c r="AK8866">
        <v>0.21214270199999999</v>
      </c>
      <c r="AL8866" t="s">
        <v>9241</v>
      </c>
    </row>
    <row r="8867" spans="1:38" x14ac:dyDescent="0.25">
      <c r="A8867">
        <v>7264</v>
      </c>
      <c r="B8867" t="s">
        <v>9386</v>
      </c>
      <c r="C8867" s="1">
        <v>43030</v>
      </c>
      <c r="D8867" s="1">
        <v>43036</v>
      </c>
      <c r="E8867" t="s">
        <v>49</v>
      </c>
      <c r="F8867" t="s">
        <v>4244</v>
      </c>
      <c r="G8867" t="s">
        <v>4245</v>
      </c>
      <c r="H8867" t="s">
        <v>40</v>
      </c>
      <c r="I8867" t="s">
        <v>26</v>
      </c>
      <c r="J8867" t="s">
        <v>145</v>
      </c>
      <c r="K8867" t="s">
        <v>146</v>
      </c>
      <c r="L8867">
        <v>19134</v>
      </c>
      <c r="M8867" t="s">
        <v>147</v>
      </c>
      <c r="N8867" t="s">
        <v>7432</v>
      </c>
      <c r="O8867" t="s">
        <v>45</v>
      </c>
      <c r="P8867" t="s">
        <v>172</v>
      </c>
      <c r="Q8867" t="s">
        <v>7433</v>
      </c>
      <c r="R8867">
        <v>31.68</v>
      </c>
      <c r="S8867">
        <v>4</v>
      </c>
      <c r="T8867">
        <v>0</v>
      </c>
      <c r="U8867">
        <v>11.087999999999999</v>
      </c>
      <c r="V8867">
        <v>11.087999999999999</v>
      </c>
      <c r="W8867">
        <v>25.344000000000001</v>
      </c>
      <c r="X8867">
        <v>6</v>
      </c>
      <c r="Y8867">
        <v>10</v>
      </c>
      <c r="Z8867">
        <v>10</v>
      </c>
      <c r="AA8867">
        <v>7</v>
      </c>
      <c r="AB8867">
        <v>2017</v>
      </c>
      <c r="AC8867">
        <v>2017</v>
      </c>
      <c r="AD8867">
        <v>6</v>
      </c>
      <c r="AE8867" s="1">
        <v>43039</v>
      </c>
      <c r="AF8867" s="1">
        <v>43039</v>
      </c>
      <c r="AG8867" t="s">
        <v>11045</v>
      </c>
      <c r="AH8867" t="s">
        <v>11045</v>
      </c>
      <c r="AI8867">
        <v>-0.31797763099999998</v>
      </c>
      <c r="AJ8867" t="s">
        <v>9241</v>
      </c>
      <c r="AK8867">
        <v>0.21214270199999999</v>
      </c>
      <c r="AL8867" t="s">
        <v>9241</v>
      </c>
    </row>
    <row r="8868" spans="1:38" x14ac:dyDescent="0.25">
      <c r="A8868">
        <v>7298</v>
      </c>
      <c r="B8868" t="s">
        <v>9412</v>
      </c>
      <c r="C8868" s="1">
        <v>42045</v>
      </c>
      <c r="D8868" s="1">
        <v>42049</v>
      </c>
      <c r="E8868" t="s">
        <v>22</v>
      </c>
      <c r="F8868" t="s">
        <v>2027</v>
      </c>
      <c r="G8868" t="s">
        <v>2028</v>
      </c>
      <c r="H8868" t="s">
        <v>40</v>
      </c>
      <c r="I8868" t="s">
        <v>26</v>
      </c>
      <c r="J8868" t="s">
        <v>145</v>
      </c>
      <c r="K8868" t="s">
        <v>146</v>
      </c>
      <c r="L8868">
        <v>19143</v>
      </c>
      <c r="M8868" t="s">
        <v>147</v>
      </c>
      <c r="N8868" t="s">
        <v>4898</v>
      </c>
      <c r="O8868" t="s">
        <v>45</v>
      </c>
      <c r="P8868" t="s">
        <v>58</v>
      </c>
      <c r="Q8868" t="s">
        <v>4899</v>
      </c>
      <c r="R8868">
        <v>77.239999999999995</v>
      </c>
      <c r="S8868">
        <v>5</v>
      </c>
      <c r="T8868">
        <v>0</v>
      </c>
      <c r="U8868">
        <v>7.7240000000000002</v>
      </c>
      <c r="V8868">
        <v>7.7240000000000002</v>
      </c>
      <c r="W8868">
        <v>61.792000000000002</v>
      </c>
      <c r="X8868">
        <v>15</v>
      </c>
      <c r="Y8868">
        <v>2</v>
      </c>
      <c r="Z8868">
        <v>2</v>
      </c>
      <c r="AA8868">
        <v>2</v>
      </c>
      <c r="AB8868">
        <v>2015</v>
      </c>
      <c r="AC8868">
        <v>2015</v>
      </c>
      <c r="AD8868">
        <v>6</v>
      </c>
      <c r="AE8868" s="1">
        <v>42063</v>
      </c>
      <c r="AF8868" s="1">
        <v>42063</v>
      </c>
      <c r="AG8868" t="s">
        <v>11050</v>
      </c>
      <c r="AH8868" t="s">
        <v>11050</v>
      </c>
      <c r="AI8868">
        <v>-0.24487637500000001</v>
      </c>
      <c r="AJ8868" t="s">
        <v>9241</v>
      </c>
      <c r="AK8868">
        <v>0.21214270199999999</v>
      </c>
      <c r="AL8868" t="s">
        <v>9241</v>
      </c>
    </row>
    <row r="8869" spans="1:38" x14ac:dyDescent="0.25">
      <c r="A8869">
        <v>7354</v>
      </c>
      <c r="B8869" t="s">
        <v>9446</v>
      </c>
      <c r="C8869" s="1">
        <v>42635</v>
      </c>
      <c r="D8869" s="1">
        <v>42642</v>
      </c>
      <c r="E8869" t="s">
        <v>49</v>
      </c>
      <c r="F8869" t="s">
        <v>3090</v>
      </c>
      <c r="G8869" t="s">
        <v>3091</v>
      </c>
      <c r="H8869" t="s">
        <v>101</v>
      </c>
      <c r="I8869" t="s">
        <v>26</v>
      </c>
      <c r="J8869" t="s">
        <v>145</v>
      </c>
      <c r="K8869" t="s">
        <v>146</v>
      </c>
      <c r="L8869">
        <v>19134</v>
      </c>
      <c r="M8869" t="s">
        <v>147</v>
      </c>
      <c r="N8869" t="s">
        <v>2418</v>
      </c>
      <c r="O8869" t="s">
        <v>45</v>
      </c>
      <c r="P8869" t="s">
        <v>46</v>
      </c>
      <c r="Q8869" t="s">
        <v>2419</v>
      </c>
      <c r="R8869">
        <v>16.52</v>
      </c>
      <c r="S8869">
        <v>5</v>
      </c>
      <c r="T8869">
        <v>0</v>
      </c>
      <c r="U8869">
        <v>5.3689999999999998</v>
      </c>
      <c r="V8869">
        <v>5.3689999999999998</v>
      </c>
      <c r="W8869">
        <v>13.216000000000001</v>
      </c>
      <c r="X8869">
        <v>3</v>
      </c>
      <c r="Y8869">
        <v>9</v>
      </c>
      <c r="Z8869">
        <v>9</v>
      </c>
      <c r="AA8869">
        <v>4</v>
      </c>
      <c r="AB8869">
        <v>2016</v>
      </c>
      <c r="AC8869">
        <v>2016</v>
      </c>
      <c r="AD8869">
        <v>4</v>
      </c>
      <c r="AE8869" s="1">
        <v>42643</v>
      </c>
      <c r="AF8869" s="1">
        <v>42643</v>
      </c>
      <c r="AG8869" t="s">
        <v>11047</v>
      </c>
      <c r="AH8869" t="s">
        <v>11047</v>
      </c>
      <c r="AI8869">
        <v>-0.34230192999999998</v>
      </c>
      <c r="AJ8869" t="s">
        <v>9241</v>
      </c>
      <c r="AK8869">
        <v>0.21214270199999999</v>
      </c>
      <c r="AL8869" t="s">
        <v>9241</v>
      </c>
    </row>
    <row r="8870" spans="1:38" x14ac:dyDescent="0.25">
      <c r="A8870">
        <v>7365</v>
      </c>
      <c r="B8870" t="s">
        <v>9452</v>
      </c>
      <c r="C8870" s="1">
        <v>42702</v>
      </c>
      <c r="D8870" s="1">
        <v>42708</v>
      </c>
      <c r="E8870" t="s">
        <v>49</v>
      </c>
      <c r="F8870" t="s">
        <v>879</v>
      </c>
      <c r="G8870" t="s">
        <v>880</v>
      </c>
      <c r="H8870" t="s">
        <v>40</v>
      </c>
      <c r="I8870" t="s">
        <v>26</v>
      </c>
      <c r="J8870" t="s">
        <v>145</v>
      </c>
      <c r="K8870" t="s">
        <v>146</v>
      </c>
      <c r="L8870">
        <v>19140</v>
      </c>
      <c r="M8870" t="s">
        <v>147</v>
      </c>
      <c r="N8870" t="s">
        <v>4986</v>
      </c>
      <c r="O8870" t="s">
        <v>45</v>
      </c>
      <c r="P8870" t="s">
        <v>268</v>
      </c>
      <c r="Q8870" t="s">
        <v>4987</v>
      </c>
      <c r="R8870">
        <v>12.672000000000001</v>
      </c>
      <c r="S8870">
        <v>8</v>
      </c>
      <c r="T8870">
        <v>0</v>
      </c>
      <c r="U8870">
        <v>2.6928000000000001</v>
      </c>
      <c r="V8870">
        <v>2.6928000000000001</v>
      </c>
      <c r="W8870">
        <v>10.137600000000001</v>
      </c>
      <c r="X8870">
        <v>3</v>
      </c>
      <c r="Y8870">
        <v>11</v>
      </c>
      <c r="Z8870">
        <v>12</v>
      </c>
      <c r="AA8870">
        <v>1</v>
      </c>
      <c r="AB8870">
        <v>2016</v>
      </c>
      <c r="AC8870">
        <v>2016</v>
      </c>
      <c r="AD8870">
        <v>7</v>
      </c>
      <c r="AE8870" s="1">
        <v>42704</v>
      </c>
      <c r="AF8870" s="1">
        <v>42735</v>
      </c>
      <c r="AG8870" t="s">
        <v>11043</v>
      </c>
      <c r="AH8870" t="s">
        <v>11046</v>
      </c>
      <c r="AI8870">
        <v>-0.34847606599999997</v>
      </c>
      <c r="AJ8870" t="s">
        <v>9241</v>
      </c>
      <c r="AK8870">
        <v>0.21214270199999999</v>
      </c>
      <c r="AL8870" t="s">
        <v>9241</v>
      </c>
    </row>
    <row r="8871" spans="1:38" x14ac:dyDescent="0.25">
      <c r="A8871">
        <v>7367</v>
      </c>
      <c r="B8871" t="s">
        <v>9452</v>
      </c>
      <c r="C8871" s="1">
        <v>42702</v>
      </c>
      <c r="D8871" s="1">
        <v>42708</v>
      </c>
      <c r="E8871" t="s">
        <v>49</v>
      </c>
      <c r="F8871" t="s">
        <v>879</v>
      </c>
      <c r="G8871" t="s">
        <v>880</v>
      </c>
      <c r="H8871" t="s">
        <v>40</v>
      </c>
      <c r="I8871" t="s">
        <v>26</v>
      </c>
      <c r="J8871" t="s">
        <v>145</v>
      </c>
      <c r="K8871" t="s">
        <v>146</v>
      </c>
      <c r="L8871">
        <v>19140</v>
      </c>
      <c r="M8871" t="s">
        <v>147</v>
      </c>
      <c r="N8871" t="s">
        <v>6453</v>
      </c>
      <c r="O8871" t="s">
        <v>45</v>
      </c>
      <c r="P8871" t="s">
        <v>58</v>
      </c>
      <c r="Q8871" t="s">
        <v>6454</v>
      </c>
      <c r="R8871">
        <v>32.543999999999997</v>
      </c>
      <c r="S8871">
        <v>2</v>
      </c>
      <c r="T8871">
        <v>0</v>
      </c>
      <c r="U8871">
        <v>-7.7291999999999996</v>
      </c>
      <c r="V8871">
        <v>7.7291999999999996</v>
      </c>
      <c r="W8871">
        <v>26.0352</v>
      </c>
      <c r="X8871">
        <v>7</v>
      </c>
      <c r="Y8871">
        <v>11</v>
      </c>
      <c r="Z8871">
        <v>12</v>
      </c>
      <c r="AA8871">
        <v>1</v>
      </c>
      <c r="AB8871">
        <v>2016</v>
      </c>
      <c r="AC8871">
        <v>2016</v>
      </c>
      <c r="AD8871">
        <v>7</v>
      </c>
      <c r="AE8871" s="1">
        <v>42704</v>
      </c>
      <c r="AF8871" s="1">
        <v>42735</v>
      </c>
      <c r="AG8871" t="s">
        <v>11043</v>
      </c>
      <c r="AH8871" t="s">
        <v>11046</v>
      </c>
      <c r="AI8871">
        <v>-0.31659133900000003</v>
      </c>
      <c r="AJ8871" t="s">
        <v>9241</v>
      </c>
      <c r="AK8871">
        <v>0.21214270199999999</v>
      </c>
      <c r="AL8871" t="s">
        <v>9241</v>
      </c>
    </row>
    <row r="8872" spans="1:38" x14ac:dyDescent="0.25">
      <c r="A8872">
        <v>7420</v>
      </c>
      <c r="B8872" t="s">
        <v>9477</v>
      </c>
      <c r="C8872" s="1">
        <v>42442</v>
      </c>
      <c r="D8872" s="1">
        <v>42444</v>
      </c>
      <c r="E8872" t="s">
        <v>22</v>
      </c>
      <c r="F8872" t="s">
        <v>354</v>
      </c>
      <c r="G8872" t="s">
        <v>355</v>
      </c>
      <c r="H8872" t="s">
        <v>40</v>
      </c>
      <c r="I8872" t="s">
        <v>26</v>
      </c>
      <c r="J8872" t="s">
        <v>145</v>
      </c>
      <c r="K8872" t="s">
        <v>146</v>
      </c>
      <c r="L8872">
        <v>19134</v>
      </c>
      <c r="M8872" t="s">
        <v>147</v>
      </c>
      <c r="N8872" t="s">
        <v>3696</v>
      </c>
      <c r="O8872" t="s">
        <v>45</v>
      </c>
      <c r="P8872" t="s">
        <v>58</v>
      </c>
      <c r="Q8872" t="s">
        <v>3697</v>
      </c>
      <c r="R8872">
        <v>552.55999999999995</v>
      </c>
      <c r="S8872">
        <v>5</v>
      </c>
      <c r="T8872">
        <v>0</v>
      </c>
      <c r="U8872">
        <v>-138.13999999999999</v>
      </c>
      <c r="V8872">
        <v>138.13999999999999</v>
      </c>
      <c r="W8872">
        <v>442.048</v>
      </c>
      <c r="X8872">
        <v>111</v>
      </c>
      <c r="Y8872">
        <v>3</v>
      </c>
      <c r="Z8872">
        <v>3</v>
      </c>
      <c r="AA8872">
        <v>7</v>
      </c>
      <c r="AB8872">
        <v>2016</v>
      </c>
      <c r="AC8872">
        <v>2016</v>
      </c>
      <c r="AD8872">
        <v>2</v>
      </c>
      <c r="AE8872" s="1">
        <v>42460</v>
      </c>
      <c r="AF8872" s="1">
        <v>42460</v>
      </c>
      <c r="AG8872" t="s">
        <v>11048</v>
      </c>
      <c r="AH8872" t="s">
        <v>11048</v>
      </c>
      <c r="AI8872">
        <v>0.517777033</v>
      </c>
      <c r="AJ8872" t="s">
        <v>9241</v>
      </c>
      <c r="AK8872">
        <v>0.21214270199999999</v>
      </c>
      <c r="AL8872" t="s">
        <v>9241</v>
      </c>
    </row>
    <row r="8873" spans="1:38" x14ac:dyDescent="0.25">
      <c r="A8873">
        <v>7422</v>
      </c>
      <c r="B8873" t="s">
        <v>9477</v>
      </c>
      <c r="C8873" s="1">
        <v>42442</v>
      </c>
      <c r="D8873" s="1">
        <v>42444</v>
      </c>
      <c r="E8873" t="s">
        <v>22</v>
      </c>
      <c r="F8873" t="s">
        <v>354</v>
      </c>
      <c r="G8873" t="s">
        <v>355</v>
      </c>
      <c r="H8873" t="s">
        <v>40</v>
      </c>
      <c r="I8873" t="s">
        <v>26</v>
      </c>
      <c r="J8873" t="s">
        <v>145</v>
      </c>
      <c r="K8873" t="s">
        <v>146</v>
      </c>
      <c r="L8873">
        <v>19134</v>
      </c>
      <c r="M8873" t="s">
        <v>147</v>
      </c>
      <c r="N8873" t="s">
        <v>9478</v>
      </c>
      <c r="O8873" t="s">
        <v>45</v>
      </c>
      <c r="P8873" t="s">
        <v>58</v>
      </c>
      <c r="Q8873" t="s">
        <v>9479</v>
      </c>
      <c r="R8873">
        <v>126.08</v>
      </c>
      <c r="S8873">
        <v>2</v>
      </c>
      <c r="T8873">
        <v>0</v>
      </c>
      <c r="U8873">
        <v>-28.367999999999999</v>
      </c>
      <c r="V8873">
        <v>28.367999999999999</v>
      </c>
      <c r="W8873">
        <v>100.864</v>
      </c>
      <c r="X8873">
        <v>25</v>
      </c>
      <c r="Y8873">
        <v>3</v>
      </c>
      <c r="Z8873">
        <v>3</v>
      </c>
      <c r="AA8873">
        <v>7</v>
      </c>
      <c r="AB8873">
        <v>2016</v>
      </c>
      <c r="AC8873">
        <v>2016</v>
      </c>
      <c r="AD8873">
        <v>2</v>
      </c>
      <c r="AE8873" s="1">
        <v>42460</v>
      </c>
      <c r="AF8873" s="1">
        <v>42460</v>
      </c>
      <c r="AG8873" t="s">
        <v>11048</v>
      </c>
      <c r="AH8873" t="s">
        <v>11048</v>
      </c>
      <c r="AI8873">
        <v>-0.16651234100000001</v>
      </c>
      <c r="AJ8873" t="s">
        <v>9241</v>
      </c>
      <c r="AK8873">
        <v>0.21214270199999999</v>
      </c>
      <c r="AL8873" t="s">
        <v>9241</v>
      </c>
    </row>
    <row r="8874" spans="1:38" x14ac:dyDescent="0.25">
      <c r="A8874">
        <v>7424</v>
      </c>
      <c r="B8874" t="s">
        <v>9480</v>
      </c>
      <c r="C8874" s="1">
        <v>42835</v>
      </c>
      <c r="D8874" s="1">
        <v>42839</v>
      </c>
      <c r="E8874" t="s">
        <v>49</v>
      </c>
      <c r="F8874" t="s">
        <v>806</v>
      </c>
      <c r="G8874" t="s">
        <v>807</v>
      </c>
      <c r="H8874" t="s">
        <v>25</v>
      </c>
      <c r="I8874" t="s">
        <v>26</v>
      </c>
      <c r="J8874" t="s">
        <v>145</v>
      </c>
      <c r="K8874" t="s">
        <v>146</v>
      </c>
      <c r="L8874">
        <v>19143</v>
      </c>
      <c r="M8874" t="s">
        <v>147</v>
      </c>
      <c r="N8874" t="s">
        <v>5362</v>
      </c>
      <c r="O8874" t="s">
        <v>45</v>
      </c>
      <c r="P8874" t="s">
        <v>77</v>
      </c>
      <c r="Q8874" t="s">
        <v>5363</v>
      </c>
      <c r="R8874">
        <v>195.10400000000001</v>
      </c>
      <c r="S8874">
        <v>4</v>
      </c>
      <c r="T8874">
        <v>0</v>
      </c>
      <c r="U8874">
        <v>21.949200000000001</v>
      </c>
      <c r="V8874">
        <v>21.949200000000001</v>
      </c>
      <c r="W8874">
        <v>156.08320000000003</v>
      </c>
      <c r="X8874">
        <v>39</v>
      </c>
      <c r="Y8874">
        <v>4</v>
      </c>
      <c r="Z8874">
        <v>4</v>
      </c>
      <c r="AA8874">
        <v>1</v>
      </c>
      <c r="AB8874">
        <v>2017</v>
      </c>
      <c r="AC8874">
        <v>2017</v>
      </c>
      <c r="AD8874">
        <v>5</v>
      </c>
      <c r="AE8874" s="1">
        <v>42855</v>
      </c>
      <c r="AF8874" s="1">
        <v>42855</v>
      </c>
      <c r="AG8874" t="s">
        <v>11049</v>
      </c>
      <c r="AH8874" t="s">
        <v>11049</v>
      </c>
      <c r="AI8874">
        <v>-5.5762974999999999E-2</v>
      </c>
      <c r="AJ8874" t="s">
        <v>9241</v>
      </c>
      <c r="AK8874">
        <v>0.21214270199999999</v>
      </c>
      <c r="AL8874" t="s">
        <v>9241</v>
      </c>
    </row>
    <row r="8875" spans="1:38" x14ac:dyDescent="0.25">
      <c r="A8875">
        <v>7472</v>
      </c>
      <c r="B8875" t="s">
        <v>9502</v>
      </c>
      <c r="C8875" s="1">
        <v>42262</v>
      </c>
      <c r="D8875" s="1">
        <v>42267</v>
      </c>
      <c r="E8875" t="s">
        <v>49</v>
      </c>
      <c r="F8875" t="s">
        <v>4816</v>
      </c>
      <c r="G8875" t="s">
        <v>4817</v>
      </c>
      <c r="H8875" t="s">
        <v>40</v>
      </c>
      <c r="I8875" t="s">
        <v>26</v>
      </c>
      <c r="J8875" t="s">
        <v>145</v>
      </c>
      <c r="K8875" t="s">
        <v>146</v>
      </c>
      <c r="L8875">
        <v>19143</v>
      </c>
      <c r="M8875" t="s">
        <v>147</v>
      </c>
      <c r="N8875" t="s">
        <v>840</v>
      </c>
      <c r="O8875" t="s">
        <v>45</v>
      </c>
      <c r="P8875" t="s">
        <v>58</v>
      </c>
      <c r="Q8875" t="s">
        <v>841</v>
      </c>
      <c r="R8875">
        <v>147.184</v>
      </c>
      <c r="S8875">
        <v>2</v>
      </c>
      <c r="T8875">
        <v>0</v>
      </c>
      <c r="U8875">
        <v>-29.436800000000002</v>
      </c>
      <c r="V8875">
        <v>29.436800000000002</v>
      </c>
      <c r="W8875">
        <v>117.74720000000001</v>
      </c>
      <c r="X8875">
        <v>29</v>
      </c>
      <c r="Y8875">
        <v>9</v>
      </c>
      <c r="Z8875">
        <v>9</v>
      </c>
      <c r="AA8875">
        <v>2</v>
      </c>
      <c r="AB8875">
        <v>2015</v>
      </c>
      <c r="AC8875">
        <v>2015</v>
      </c>
      <c r="AD8875">
        <v>7</v>
      </c>
      <c r="AE8875" s="1">
        <v>42277</v>
      </c>
      <c r="AF8875" s="1">
        <v>42277</v>
      </c>
      <c r="AG8875" t="s">
        <v>11047</v>
      </c>
      <c r="AH8875" t="s">
        <v>11047</v>
      </c>
      <c r="AI8875">
        <v>-0.13265086400000001</v>
      </c>
      <c r="AJ8875" t="s">
        <v>9241</v>
      </c>
      <c r="AK8875">
        <v>0.21214270199999999</v>
      </c>
      <c r="AL8875" t="s">
        <v>9241</v>
      </c>
    </row>
    <row r="8876" spans="1:38" x14ac:dyDescent="0.25">
      <c r="A8876">
        <v>7556</v>
      </c>
      <c r="B8876" t="s">
        <v>9539</v>
      </c>
      <c r="C8876" s="1">
        <v>41769</v>
      </c>
      <c r="D8876" s="1">
        <v>41773</v>
      </c>
      <c r="E8876" t="s">
        <v>22</v>
      </c>
      <c r="F8876" t="s">
        <v>2628</v>
      </c>
      <c r="G8876" t="s">
        <v>2629</v>
      </c>
      <c r="H8876" t="s">
        <v>25</v>
      </c>
      <c r="I8876" t="s">
        <v>26</v>
      </c>
      <c r="J8876" t="s">
        <v>145</v>
      </c>
      <c r="K8876" t="s">
        <v>146</v>
      </c>
      <c r="L8876">
        <v>19134</v>
      </c>
      <c r="M8876" t="s">
        <v>147</v>
      </c>
      <c r="N8876" t="s">
        <v>3125</v>
      </c>
      <c r="O8876" t="s">
        <v>45</v>
      </c>
      <c r="P8876" t="s">
        <v>67</v>
      </c>
      <c r="Q8876" t="s">
        <v>3126</v>
      </c>
      <c r="R8876">
        <v>22.32</v>
      </c>
      <c r="S8876">
        <v>5</v>
      </c>
      <c r="T8876">
        <v>0</v>
      </c>
      <c r="U8876">
        <v>5.3010000000000002</v>
      </c>
      <c r="V8876">
        <v>5.3010000000000002</v>
      </c>
      <c r="W8876">
        <v>17.856000000000002</v>
      </c>
      <c r="X8876">
        <v>4</v>
      </c>
      <c r="Y8876">
        <v>5</v>
      </c>
      <c r="Z8876">
        <v>5</v>
      </c>
      <c r="AA8876">
        <v>6</v>
      </c>
      <c r="AB8876">
        <v>2014</v>
      </c>
      <c r="AC8876">
        <v>2014</v>
      </c>
      <c r="AD8876">
        <v>3</v>
      </c>
      <c r="AE8876" s="1">
        <v>41790</v>
      </c>
      <c r="AF8876" s="1">
        <v>41790</v>
      </c>
      <c r="AG8876" t="s">
        <v>10957</v>
      </c>
      <c r="AH8876" t="s">
        <v>10957</v>
      </c>
      <c r="AI8876">
        <v>-0.33299580000000001</v>
      </c>
      <c r="AJ8876" t="s">
        <v>9241</v>
      </c>
      <c r="AK8876">
        <v>0.21214270199999999</v>
      </c>
      <c r="AL8876" t="s">
        <v>9241</v>
      </c>
    </row>
    <row r="8877" spans="1:38" x14ac:dyDescent="0.25">
      <c r="A8877">
        <v>7582</v>
      </c>
      <c r="B8877" t="s">
        <v>9553</v>
      </c>
      <c r="C8877" s="1">
        <v>42229</v>
      </c>
      <c r="D8877" s="1">
        <v>42232</v>
      </c>
      <c r="E8877" t="s">
        <v>187</v>
      </c>
      <c r="F8877" t="s">
        <v>6949</v>
      </c>
      <c r="G8877" t="s">
        <v>6950</v>
      </c>
      <c r="H8877" t="s">
        <v>25</v>
      </c>
      <c r="I8877" t="s">
        <v>26</v>
      </c>
      <c r="J8877" t="s">
        <v>145</v>
      </c>
      <c r="K8877" t="s">
        <v>146</v>
      </c>
      <c r="L8877">
        <v>19143</v>
      </c>
      <c r="M8877" t="s">
        <v>147</v>
      </c>
      <c r="N8877" t="s">
        <v>2801</v>
      </c>
      <c r="O8877" t="s">
        <v>45</v>
      </c>
      <c r="P8877" t="s">
        <v>58</v>
      </c>
      <c r="Q8877" t="s">
        <v>2802</v>
      </c>
      <c r="R8877">
        <v>422.85599999999999</v>
      </c>
      <c r="S8877">
        <v>3</v>
      </c>
      <c r="T8877">
        <v>0</v>
      </c>
      <c r="U8877">
        <v>15.857100000000001</v>
      </c>
      <c r="V8877">
        <v>15.857100000000001</v>
      </c>
      <c r="W8877">
        <v>338.28480000000002</v>
      </c>
      <c r="X8877">
        <v>85</v>
      </c>
      <c r="Y8877">
        <v>8</v>
      </c>
      <c r="Z8877">
        <v>8</v>
      </c>
      <c r="AA8877">
        <v>4</v>
      </c>
      <c r="AB8877">
        <v>2015</v>
      </c>
      <c r="AC8877">
        <v>2015</v>
      </c>
      <c r="AD8877">
        <v>7</v>
      </c>
      <c r="AE8877" s="1">
        <v>42247</v>
      </c>
      <c r="AF8877" s="1">
        <v>42247</v>
      </c>
      <c r="AG8877" t="s">
        <v>11044</v>
      </c>
      <c r="AH8877" t="s">
        <v>11044</v>
      </c>
      <c r="AI8877">
        <v>0.30966629200000001</v>
      </c>
      <c r="AJ8877" t="s">
        <v>9241</v>
      </c>
      <c r="AK8877">
        <v>0.21214270199999999</v>
      </c>
      <c r="AL8877" t="s">
        <v>9241</v>
      </c>
    </row>
    <row r="8878" spans="1:38" x14ac:dyDescent="0.25">
      <c r="A8878">
        <v>7593</v>
      </c>
      <c r="B8878" t="s">
        <v>9558</v>
      </c>
      <c r="C8878" s="1">
        <v>42618</v>
      </c>
      <c r="D8878" s="1">
        <v>42622</v>
      </c>
      <c r="E8878" t="s">
        <v>49</v>
      </c>
      <c r="F8878" t="s">
        <v>1776</v>
      </c>
      <c r="G8878" t="s">
        <v>1777</v>
      </c>
      <c r="H8878" t="s">
        <v>25</v>
      </c>
      <c r="I8878" t="s">
        <v>26</v>
      </c>
      <c r="J8878" t="s">
        <v>145</v>
      </c>
      <c r="K8878" t="s">
        <v>146</v>
      </c>
      <c r="L8878">
        <v>19134</v>
      </c>
      <c r="M8878" t="s">
        <v>147</v>
      </c>
      <c r="N8878" t="s">
        <v>3788</v>
      </c>
      <c r="O8878" t="s">
        <v>45</v>
      </c>
      <c r="P8878" t="s">
        <v>67</v>
      </c>
      <c r="Q8878" t="s">
        <v>3789</v>
      </c>
      <c r="R8878">
        <v>7.8719999999999999</v>
      </c>
      <c r="S8878">
        <v>3</v>
      </c>
      <c r="T8878">
        <v>0</v>
      </c>
      <c r="U8878">
        <v>0.59040000000000004</v>
      </c>
      <c r="V8878">
        <v>0.59040000000000004</v>
      </c>
      <c r="W8878">
        <v>6.2976000000000001</v>
      </c>
      <c r="X8878">
        <v>2</v>
      </c>
      <c r="Y8878">
        <v>9</v>
      </c>
      <c r="Z8878">
        <v>9</v>
      </c>
      <c r="AA8878">
        <v>1</v>
      </c>
      <c r="AB8878">
        <v>2016</v>
      </c>
      <c r="AC8878">
        <v>2016</v>
      </c>
      <c r="AD8878">
        <v>5</v>
      </c>
      <c r="AE8878" s="1">
        <v>42643</v>
      </c>
      <c r="AF8878" s="1">
        <v>42643</v>
      </c>
      <c r="AG8878" t="s">
        <v>11047</v>
      </c>
      <c r="AH8878" t="s">
        <v>11047</v>
      </c>
      <c r="AI8878">
        <v>-0.35617769100000002</v>
      </c>
      <c r="AJ8878" t="s">
        <v>9241</v>
      </c>
      <c r="AK8878">
        <v>0.21214270199999999</v>
      </c>
      <c r="AL8878" t="s">
        <v>9241</v>
      </c>
    </row>
    <row r="8879" spans="1:38" x14ac:dyDescent="0.25">
      <c r="A8879">
        <v>7801</v>
      </c>
      <c r="B8879" t="s">
        <v>9683</v>
      </c>
      <c r="C8879" s="1">
        <v>42887</v>
      </c>
      <c r="D8879" s="1">
        <v>42892</v>
      </c>
      <c r="E8879" t="s">
        <v>49</v>
      </c>
      <c r="F8879" t="s">
        <v>8471</v>
      </c>
      <c r="G8879" t="s">
        <v>8472</v>
      </c>
      <c r="H8879" t="s">
        <v>25</v>
      </c>
      <c r="I8879" t="s">
        <v>26</v>
      </c>
      <c r="J8879" t="s">
        <v>145</v>
      </c>
      <c r="K8879" t="s">
        <v>146</v>
      </c>
      <c r="L8879">
        <v>19120</v>
      </c>
      <c r="M8879" t="s">
        <v>147</v>
      </c>
      <c r="N8879" t="s">
        <v>1098</v>
      </c>
      <c r="O8879" t="s">
        <v>45</v>
      </c>
      <c r="P8879" t="s">
        <v>58</v>
      </c>
      <c r="Q8879" t="s">
        <v>1099</v>
      </c>
      <c r="R8879">
        <v>324.74400000000003</v>
      </c>
      <c r="S8879">
        <v>3</v>
      </c>
      <c r="T8879">
        <v>0</v>
      </c>
      <c r="U8879">
        <v>-77.1267</v>
      </c>
      <c r="V8879">
        <v>77.1267</v>
      </c>
      <c r="W8879">
        <v>259.79520000000002</v>
      </c>
      <c r="X8879">
        <v>65</v>
      </c>
      <c r="Y8879">
        <v>6</v>
      </c>
      <c r="Z8879">
        <v>6</v>
      </c>
      <c r="AA8879">
        <v>4</v>
      </c>
      <c r="AB8879">
        <v>2017</v>
      </c>
      <c r="AC8879">
        <v>2017</v>
      </c>
      <c r="AD8879">
        <v>2</v>
      </c>
      <c r="AE8879" s="1">
        <v>42916</v>
      </c>
      <c r="AF8879" s="1">
        <v>42916</v>
      </c>
      <c r="AG8879" t="s">
        <v>11042</v>
      </c>
      <c r="AH8879" t="s">
        <v>11042</v>
      </c>
      <c r="AI8879">
        <v>0.15224507800000001</v>
      </c>
      <c r="AJ8879" t="s">
        <v>9241</v>
      </c>
      <c r="AK8879">
        <v>0.21214270199999999</v>
      </c>
      <c r="AL8879" t="s">
        <v>9241</v>
      </c>
    </row>
    <row r="8880" spans="1:38" x14ac:dyDescent="0.25">
      <c r="A8880">
        <v>8052</v>
      </c>
      <c r="B8880" t="s">
        <v>9811</v>
      </c>
      <c r="C8880" s="1">
        <v>41908</v>
      </c>
      <c r="D8880" s="1">
        <v>41912</v>
      </c>
      <c r="E8880" t="s">
        <v>49</v>
      </c>
      <c r="F8880" t="s">
        <v>9535</v>
      </c>
      <c r="G8880" t="s">
        <v>9536</v>
      </c>
      <c r="H8880" t="s">
        <v>40</v>
      </c>
      <c r="I8880" t="s">
        <v>26</v>
      </c>
      <c r="J8880" t="s">
        <v>145</v>
      </c>
      <c r="K8880" t="s">
        <v>146</v>
      </c>
      <c r="L8880">
        <v>19140</v>
      </c>
      <c r="M8880" t="s">
        <v>147</v>
      </c>
      <c r="N8880" t="s">
        <v>140</v>
      </c>
      <c r="O8880" t="s">
        <v>45</v>
      </c>
      <c r="P8880" t="s">
        <v>77</v>
      </c>
      <c r="Q8880" t="s">
        <v>141</v>
      </c>
      <c r="R8880">
        <v>41.375999999999998</v>
      </c>
      <c r="S8880">
        <v>6</v>
      </c>
      <c r="T8880">
        <v>0</v>
      </c>
      <c r="U8880">
        <v>3.1032000000000002</v>
      </c>
      <c r="V8880">
        <v>3.1032000000000002</v>
      </c>
      <c r="W8880">
        <v>33.1008</v>
      </c>
      <c r="X8880">
        <v>8</v>
      </c>
      <c r="Y8880">
        <v>9</v>
      </c>
      <c r="Z8880">
        <v>9</v>
      </c>
      <c r="AA8880">
        <v>5</v>
      </c>
      <c r="AB8880">
        <v>2014</v>
      </c>
      <c r="AC8880">
        <v>2014</v>
      </c>
      <c r="AD8880">
        <v>2</v>
      </c>
      <c r="AE8880" s="1">
        <v>41912</v>
      </c>
      <c r="AF8880" s="1">
        <v>41912</v>
      </c>
      <c r="AG8880" t="s">
        <v>11047</v>
      </c>
      <c r="AH8880" t="s">
        <v>11047</v>
      </c>
      <c r="AI8880">
        <v>-0.30242034899999998</v>
      </c>
      <c r="AJ8880" t="s">
        <v>9241</v>
      </c>
      <c r="AK8880">
        <v>0.21214270199999999</v>
      </c>
      <c r="AL8880" t="s">
        <v>9241</v>
      </c>
    </row>
    <row r="8881" spans="1:38" x14ac:dyDescent="0.25">
      <c r="A8881">
        <v>8123</v>
      </c>
      <c r="B8881" t="s">
        <v>9851</v>
      </c>
      <c r="C8881" s="1">
        <v>41982</v>
      </c>
      <c r="D8881" s="1">
        <v>41988</v>
      </c>
      <c r="E8881" t="s">
        <v>49</v>
      </c>
      <c r="F8881" t="s">
        <v>1922</v>
      </c>
      <c r="G8881" t="s">
        <v>1923</v>
      </c>
      <c r="H8881" t="s">
        <v>25</v>
      </c>
      <c r="I8881" t="s">
        <v>26</v>
      </c>
      <c r="J8881" t="s">
        <v>145</v>
      </c>
      <c r="K8881" t="s">
        <v>146</v>
      </c>
      <c r="L8881">
        <v>19134</v>
      </c>
      <c r="M8881" t="s">
        <v>147</v>
      </c>
      <c r="N8881" t="s">
        <v>525</v>
      </c>
      <c r="O8881" t="s">
        <v>45</v>
      </c>
      <c r="P8881" t="s">
        <v>172</v>
      </c>
      <c r="Q8881" t="s">
        <v>526</v>
      </c>
      <c r="R8881">
        <v>30.672000000000001</v>
      </c>
      <c r="S8881">
        <v>3</v>
      </c>
      <c r="T8881">
        <v>0</v>
      </c>
      <c r="U8881">
        <v>9.5850000000000009</v>
      </c>
      <c r="V8881">
        <v>9.5850000000000009</v>
      </c>
      <c r="W8881">
        <v>24.537600000000001</v>
      </c>
      <c r="X8881">
        <v>6</v>
      </c>
      <c r="Y8881">
        <v>12</v>
      </c>
      <c r="Z8881">
        <v>12</v>
      </c>
      <c r="AA8881">
        <v>2</v>
      </c>
      <c r="AB8881">
        <v>2014</v>
      </c>
      <c r="AC8881">
        <v>2014</v>
      </c>
      <c r="AD8881">
        <v>1</v>
      </c>
      <c r="AE8881" s="1">
        <v>42004</v>
      </c>
      <c r="AF8881" s="1">
        <v>42004</v>
      </c>
      <c r="AG8881" t="s">
        <v>11046</v>
      </c>
      <c r="AH8881" t="s">
        <v>11046</v>
      </c>
      <c r="AI8881">
        <v>-0.319594973</v>
      </c>
      <c r="AJ8881" t="s">
        <v>9241</v>
      </c>
      <c r="AK8881">
        <v>0.21214270199999999</v>
      </c>
      <c r="AL8881" t="s">
        <v>9241</v>
      </c>
    </row>
    <row r="8882" spans="1:38" x14ac:dyDescent="0.25">
      <c r="A8882">
        <v>8139</v>
      </c>
      <c r="B8882" t="s">
        <v>9860</v>
      </c>
      <c r="C8882" s="1">
        <v>42569</v>
      </c>
      <c r="D8882" s="1">
        <v>42573</v>
      </c>
      <c r="E8882" t="s">
        <v>49</v>
      </c>
      <c r="F8882" t="s">
        <v>638</v>
      </c>
      <c r="G8882" t="s">
        <v>639</v>
      </c>
      <c r="H8882" t="s">
        <v>101</v>
      </c>
      <c r="I8882" t="s">
        <v>26</v>
      </c>
      <c r="J8882" t="s">
        <v>145</v>
      </c>
      <c r="K8882" t="s">
        <v>146</v>
      </c>
      <c r="L8882">
        <v>19140</v>
      </c>
      <c r="M8882" t="s">
        <v>147</v>
      </c>
      <c r="N8882" t="s">
        <v>3236</v>
      </c>
      <c r="O8882" t="s">
        <v>45</v>
      </c>
      <c r="P8882" t="s">
        <v>67</v>
      </c>
      <c r="Q8882" t="s">
        <v>3237</v>
      </c>
      <c r="R8882">
        <v>11.263999999999999</v>
      </c>
      <c r="S8882">
        <v>8</v>
      </c>
      <c r="T8882">
        <v>0</v>
      </c>
      <c r="U8882">
        <v>1.2672000000000001</v>
      </c>
      <c r="V8882">
        <v>1.2672000000000001</v>
      </c>
      <c r="W8882">
        <v>9.0112000000000005</v>
      </c>
      <c r="X8882">
        <v>2</v>
      </c>
      <c r="Y8882">
        <v>7</v>
      </c>
      <c r="Z8882">
        <v>7</v>
      </c>
      <c r="AA8882">
        <v>1</v>
      </c>
      <c r="AB8882">
        <v>2016</v>
      </c>
      <c r="AC8882">
        <v>2016</v>
      </c>
      <c r="AD8882">
        <v>5</v>
      </c>
      <c r="AE8882" s="1">
        <v>42582</v>
      </c>
      <c r="AF8882" s="1">
        <v>42582</v>
      </c>
      <c r="AG8882" t="s">
        <v>11051</v>
      </c>
      <c r="AH8882" t="s">
        <v>11051</v>
      </c>
      <c r="AI8882">
        <v>-0.35073520899999999</v>
      </c>
      <c r="AJ8882" t="s">
        <v>9241</v>
      </c>
      <c r="AK8882">
        <v>0.21214270199999999</v>
      </c>
      <c r="AL8882" t="s">
        <v>9241</v>
      </c>
    </row>
    <row r="8883" spans="1:38" x14ac:dyDescent="0.25">
      <c r="A8883">
        <v>8140</v>
      </c>
      <c r="B8883" t="s">
        <v>9860</v>
      </c>
      <c r="C8883" s="1">
        <v>42569</v>
      </c>
      <c r="D8883" s="1">
        <v>42573</v>
      </c>
      <c r="E8883" t="s">
        <v>49</v>
      </c>
      <c r="F8883" t="s">
        <v>638</v>
      </c>
      <c r="G8883" t="s">
        <v>639</v>
      </c>
      <c r="H8883" t="s">
        <v>101</v>
      </c>
      <c r="I8883" t="s">
        <v>26</v>
      </c>
      <c r="J8883" t="s">
        <v>145</v>
      </c>
      <c r="K8883" t="s">
        <v>146</v>
      </c>
      <c r="L8883">
        <v>19140</v>
      </c>
      <c r="M8883" t="s">
        <v>147</v>
      </c>
      <c r="N8883" t="s">
        <v>3291</v>
      </c>
      <c r="O8883" t="s">
        <v>45</v>
      </c>
      <c r="P8883" t="s">
        <v>58</v>
      </c>
      <c r="Q8883" t="s">
        <v>3292</v>
      </c>
      <c r="R8883">
        <v>284.08</v>
      </c>
      <c r="S8883">
        <v>10</v>
      </c>
      <c r="T8883">
        <v>0</v>
      </c>
      <c r="U8883">
        <v>24.856999999999999</v>
      </c>
      <c r="V8883">
        <v>24.856999999999999</v>
      </c>
      <c r="W8883">
        <v>227.26400000000001</v>
      </c>
      <c r="X8883">
        <v>57</v>
      </c>
      <c r="Y8883">
        <v>7</v>
      </c>
      <c r="Z8883">
        <v>7</v>
      </c>
      <c r="AA8883">
        <v>1</v>
      </c>
      <c r="AB8883">
        <v>2016</v>
      </c>
      <c r="AC8883">
        <v>2016</v>
      </c>
      <c r="AD8883">
        <v>5</v>
      </c>
      <c r="AE8883" s="1">
        <v>42582</v>
      </c>
      <c r="AF8883" s="1">
        <v>42582</v>
      </c>
      <c r="AG8883" t="s">
        <v>11051</v>
      </c>
      <c r="AH8883" t="s">
        <v>11051</v>
      </c>
      <c r="AI8883">
        <v>8.6999479000000005E-2</v>
      </c>
      <c r="AJ8883" t="s">
        <v>9241</v>
      </c>
      <c r="AK8883">
        <v>0.21214270199999999</v>
      </c>
      <c r="AL8883" t="s">
        <v>9241</v>
      </c>
    </row>
    <row r="8884" spans="1:38" x14ac:dyDescent="0.25">
      <c r="A8884">
        <v>8356</v>
      </c>
      <c r="B8884" t="s">
        <v>9981</v>
      </c>
      <c r="C8884" s="1">
        <v>42858</v>
      </c>
      <c r="D8884" s="1">
        <v>42863</v>
      </c>
      <c r="E8884" t="s">
        <v>49</v>
      </c>
      <c r="F8884" t="s">
        <v>5731</v>
      </c>
      <c r="G8884" t="s">
        <v>5732</v>
      </c>
      <c r="H8884" t="s">
        <v>40</v>
      </c>
      <c r="I8884" t="s">
        <v>26</v>
      </c>
      <c r="J8884" t="s">
        <v>145</v>
      </c>
      <c r="K8884" t="s">
        <v>146</v>
      </c>
      <c r="L8884">
        <v>19134</v>
      </c>
      <c r="M8884" t="s">
        <v>147</v>
      </c>
      <c r="N8884" t="s">
        <v>2577</v>
      </c>
      <c r="O8884" t="s">
        <v>45</v>
      </c>
      <c r="P8884" t="s">
        <v>268</v>
      </c>
      <c r="Q8884" t="s">
        <v>2578</v>
      </c>
      <c r="R8884">
        <v>8</v>
      </c>
      <c r="S8884">
        <v>2</v>
      </c>
      <c r="T8884">
        <v>0</v>
      </c>
      <c r="U8884">
        <v>2.8</v>
      </c>
      <c r="V8884">
        <v>2.8</v>
      </c>
      <c r="W8884">
        <v>6.4</v>
      </c>
      <c r="X8884">
        <v>2</v>
      </c>
      <c r="Y8884">
        <v>5</v>
      </c>
      <c r="Z8884">
        <v>5</v>
      </c>
      <c r="AA8884">
        <v>3</v>
      </c>
      <c r="AB8884">
        <v>2017</v>
      </c>
      <c r="AC8884">
        <v>2017</v>
      </c>
      <c r="AD8884">
        <v>1</v>
      </c>
      <c r="AE8884" s="1">
        <v>42886</v>
      </c>
      <c r="AF8884" s="1">
        <v>42886</v>
      </c>
      <c r="AG8884" t="s">
        <v>10957</v>
      </c>
      <c r="AH8884" t="s">
        <v>10957</v>
      </c>
      <c r="AI8884">
        <v>-0.35597231400000001</v>
      </c>
      <c r="AJ8884" t="s">
        <v>9241</v>
      </c>
      <c r="AK8884">
        <v>0.21214270199999999</v>
      </c>
      <c r="AL8884" t="s">
        <v>9241</v>
      </c>
    </row>
    <row r="8885" spans="1:38" x14ac:dyDescent="0.25">
      <c r="A8885">
        <v>8482</v>
      </c>
      <c r="B8885" t="s">
        <v>10066</v>
      </c>
      <c r="C8885" s="1">
        <v>42514</v>
      </c>
      <c r="D8885" s="1">
        <v>42518</v>
      </c>
      <c r="E8885" t="s">
        <v>49</v>
      </c>
      <c r="F8885" t="s">
        <v>4215</v>
      </c>
      <c r="G8885" t="s">
        <v>4216</v>
      </c>
      <c r="H8885" t="s">
        <v>101</v>
      </c>
      <c r="I8885" t="s">
        <v>26</v>
      </c>
      <c r="J8885" t="s">
        <v>145</v>
      </c>
      <c r="K8885" t="s">
        <v>146</v>
      </c>
      <c r="L8885">
        <v>19120</v>
      </c>
      <c r="M8885" t="s">
        <v>147</v>
      </c>
      <c r="N8885" t="s">
        <v>3592</v>
      </c>
      <c r="O8885" t="s">
        <v>45</v>
      </c>
      <c r="P8885" t="s">
        <v>67</v>
      </c>
      <c r="Q8885" t="s">
        <v>3593</v>
      </c>
      <c r="R8885">
        <v>16.655999999999999</v>
      </c>
      <c r="S8885">
        <v>3</v>
      </c>
      <c r="T8885">
        <v>0</v>
      </c>
      <c r="U8885">
        <v>3.3311999999999999</v>
      </c>
      <c r="V8885">
        <v>3.3311999999999999</v>
      </c>
      <c r="W8885">
        <v>13.3248</v>
      </c>
      <c r="X8885">
        <v>3</v>
      </c>
      <c r="Y8885">
        <v>5</v>
      </c>
      <c r="Z8885">
        <v>5</v>
      </c>
      <c r="AA8885">
        <v>2</v>
      </c>
      <c r="AB8885">
        <v>2016</v>
      </c>
      <c r="AC8885">
        <v>2016</v>
      </c>
      <c r="AD8885">
        <v>6</v>
      </c>
      <c r="AE8885" s="1">
        <v>42521</v>
      </c>
      <c r="AF8885" s="1">
        <v>42521</v>
      </c>
      <c r="AG8885" t="s">
        <v>10957</v>
      </c>
      <c r="AH8885" t="s">
        <v>10957</v>
      </c>
      <c r="AI8885">
        <v>-0.34208371700000001</v>
      </c>
      <c r="AJ8885" t="s">
        <v>9241</v>
      </c>
      <c r="AK8885">
        <v>0.21214270199999999</v>
      </c>
      <c r="AL8885" t="s">
        <v>9241</v>
      </c>
    </row>
    <row r="8886" spans="1:38" x14ac:dyDescent="0.25">
      <c r="A8886">
        <v>8539</v>
      </c>
      <c r="B8886" t="s">
        <v>10098</v>
      </c>
      <c r="C8886" s="1">
        <v>42162</v>
      </c>
      <c r="D8886" s="1">
        <v>42166</v>
      </c>
      <c r="E8886" t="s">
        <v>49</v>
      </c>
      <c r="F8886" t="s">
        <v>10099</v>
      </c>
      <c r="G8886" t="s">
        <v>10100</v>
      </c>
      <c r="H8886" t="s">
        <v>101</v>
      </c>
      <c r="I8886" t="s">
        <v>26</v>
      </c>
      <c r="J8886" t="s">
        <v>145</v>
      </c>
      <c r="K8886" t="s">
        <v>146</v>
      </c>
      <c r="L8886">
        <v>19143</v>
      </c>
      <c r="M8886" t="s">
        <v>147</v>
      </c>
      <c r="N8886" t="s">
        <v>5852</v>
      </c>
      <c r="O8886" t="s">
        <v>45</v>
      </c>
      <c r="P8886" t="s">
        <v>67</v>
      </c>
      <c r="Q8886" t="s">
        <v>5853</v>
      </c>
      <c r="R8886">
        <v>8.016</v>
      </c>
      <c r="S8886">
        <v>3</v>
      </c>
      <c r="T8886">
        <v>0</v>
      </c>
      <c r="U8886">
        <v>1.002</v>
      </c>
      <c r="V8886">
        <v>1.002</v>
      </c>
      <c r="W8886">
        <v>6.4128000000000007</v>
      </c>
      <c r="X8886">
        <v>2</v>
      </c>
      <c r="Y8886">
        <v>6</v>
      </c>
      <c r="Z8886">
        <v>6</v>
      </c>
      <c r="AA8886">
        <v>7</v>
      </c>
      <c r="AB8886">
        <v>2015</v>
      </c>
      <c r="AC8886">
        <v>2015</v>
      </c>
      <c r="AD8886">
        <v>4</v>
      </c>
      <c r="AE8886" s="1">
        <v>42185</v>
      </c>
      <c r="AF8886" s="1">
        <v>42185</v>
      </c>
      <c r="AG8886" t="s">
        <v>11042</v>
      </c>
      <c r="AH8886" t="s">
        <v>11042</v>
      </c>
      <c r="AI8886">
        <v>-0.35594664199999998</v>
      </c>
      <c r="AJ8886" t="s">
        <v>9241</v>
      </c>
      <c r="AK8886">
        <v>0.21214270199999999</v>
      </c>
      <c r="AL8886" t="s">
        <v>9241</v>
      </c>
    </row>
    <row r="8887" spans="1:38" x14ac:dyDescent="0.25">
      <c r="A8887">
        <v>8542</v>
      </c>
      <c r="B8887" t="s">
        <v>10102</v>
      </c>
      <c r="C8887" s="1">
        <v>42360</v>
      </c>
      <c r="D8887" s="1">
        <v>42361</v>
      </c>
      <c r="E8887" t="s">
        <v>187</v>
      </c>
      <c r="F8887" t="s">
        <v>3397</v>
      </c>
      <c r="G8887" t="s">
        <v>3398</v>
      </c>
      <c r="H8887" t="s">
        <v>40</v>
      </c>
      <c r="I8887" t="s">
        <v>26</v>
      </c>
      <c r="J8887" t="s">
        <v>145</v>
      </c>
      <c r="K8887" t="s">
        <v>146</v>
      </c>
      <c r="L8887">
        <v>19140</v>
      </c>
      <c r="M8887" t="s">
        <v>147</v>
      </c>
      <c r="N8887" t="s">
        <v>4915</v>
      </c>
      <c r="O8887" t="s">
        <v>45</v>
      </c>
      <c r="P8887" t="s">
        <v>58</v>
      </c>
      <c r="Q8887" t="s">
        <v>4916</v>
      </c>
      <c r="R8887">
        <v>33.567999999999998</v>
      </c>
      <c r="S8887">
        <v>2</v>
      </c>
      <c r="T8887">
        <v>0</v>
      </c>
      <c r="U8887">
        <v>1.6783999999999999</v>
      </c>
      <c r="V8887">
        <v>1.6783999999999999</v>
      </c>
      <c r="W8887">
        <v>26.854399999999998</v>
      </c>
      <c r="X8887">
        <v>7</v>
      </c>
      <c r="Y8887">
        <v>12</v>
      </c>
      <c r="Z8887">
        <v>12</v>
      </c>
      <c r="AA8887">
        <v>2</v>
      </c>
      <c r="AB8887">
        <v>2015</v>
      </c>
      <c r="AC8887">
        <v>2015</v>
      </c>
      <c r="AD8887">
        <v>3</v>
      </c>
      <c r="AE8887" s="1">
        <v>42369</v>
      </c>
      <c r="AF8887" s="1">
        <v>42369</v>
      </c>
      <c r="AG8887" t="s">
        <v>11046</v>
      </c>
      <c r="AH8887" t="s">
        <v>11046</v>
      </c>
      <c r="AI8887">
        <v>-0.314948326</v>
      </c>
      <c r="AJ8887" t="s">
        <v>9241</v>
      </c>
      <c r="AK8887">
        <v>0.21214270199999999</v>
      </c>
      <c r="AL8887" t="s">
        <v>9241</v>
      </c>
    </row>
    <row r="8888" spans="1:38" x14ac:dyDescent="0.25">
      <c r="A8888">
        <v>8589</v>
      </c>
      <c r="B8888" t="s">
        <v>10132</v>
      </c>
      <c r="C8888" s="1">
        <v>42139</v>
      </c>
      <c r="D8888" s="1">
        <v>42146</v>
      </c>
      <c r="E8888" t="s">
        <v>49</v>
      </c>
      <c r="F8888" t="s">
        <v>6758</v>
      </c>
      <c r="G8888" t="s">
        <v>6759</v>
      </c>
      <c r="H8888" t="s">
        <v>40</v>
      </c>
      <c r="I8888" t="s">
        <v>26</v>
      </c>
      <c r="J8888" t="s">
        <v>145</v>
      </c>
      <c r="K8888" t="s">
        <v>146</v>
      </c>
      <c r="L8888">
        <v>19140</v>
      </c>
      <c r="M8888" t="s">
        <v>147</v>
      </c>
      <c r="N8888" t="s">
        <v>2220</v>
      </c>
      <c r="O8888" t="s">
        <v>45</v>
      </c>
      <c r="P8888" t="s">
        <v>58</v>
      </c>
      <c r="Q8888" t="s">
        <v>2221</v>
      </c>
      <c r="R8888">
        <v>51.968000000000004</v>
      </c>
      <c r="S8888">
        <v>2</v>
      </c>
      <c r="T8888">
        <v>0</v>
      </c>
      <c r="U8888">
        <v>-10.393599999999999</v>
      </c>
      <c r="V8888">
        <v>10.393599999999999</v>
      </c>
      <c r="W8888">
        <v>41.574400000000004</v>
      </c>
      <c r="X8888">
        <v>10</v>
      </c>
      <c r="Y8888">
        <v>5</v>
      </c>
      <c r="Z8888">
        <v>5</v>
      </c>
      <c r="AA8888">
        <v>5</v>
      </c>
      <c r="AB8888">
        <v>2015</v>
      </c>
      <c r="AC8888">
        <v>2015</v>
      </c>
      <c r="AD8888">
        <v>5</v>
      </c>
      <c r="AE8888" s="1">
        <v>42155</v>
      </c>
      <c r="AF8888" s="1">
        <v>42155</v>
      </c>
      <c r="AG8888" t="s">
        <v>10957</v>
      </c>
      <c r="AH8888" t="s">
        <v>10957</v>
      </c>
      <c r="AI8888">
        <v>-0.28542542999999998</v>
      </c>
      <c r="AJ8888" t="s">
        <v>9241</v>
      </c>
      <c r="AK8888">
        <v>0.21214270199999999</v>
      </c>
      <c r="AL8888" t="s">
        <v>9241</v>
      </c>
    </row>
    <row r="8889" spans="1:38" x14ac:dyDescent="0.25">
      <c r="A8889">
        <v>8590</v>
      </c>
      <c r="B8889" t="s">
        <v>10133</v>
      </c>
      <c r="C8889" s="1">
        <v>42764</v>
      </c>
      <c r="D8889" s="1">
        <v>42767</v>
      </c>
      <c r="E8889" t="s">
        <v>187</v>
      </c>
      <c r="F8889" t="s">
        <v>3558</v>
      </c>
      <c r="G8889" t="s">
        <v>3559</v>
      </c>
      <c r="H8889" t="s">
        <v>25</v>
      </c>
      <c r="I8889" t="s">
        <v>26</v>
      </c>
      <c r="J8889" t="s">
        <v>145</v>
      </c>
      <c r="K8889" t="s">
        <v>146</v>
      </c>
      <c r="L8889">
        <v>19120</v>
      </c>
      <c r="M8889" t="s">
        <v>147</v>
      </c>
      <c r="N8889" t="s">
        <v>365</v>
      </c>
      <c r="O8889" t="s">
        <v>45</v>
      </c>
      <c r="P8889" t="s">
        <v>67</v>
      </c>
      <c r="Q8889" t="s">
        <v>366</v>
      </c>
      <c r="R8889">
        <v>4.7679999999999998</v>
      </c>
      <c r="S8889">
        <v>2</v>
      </c>
      <c r="T8889">
        <v>0</v>
      </c>
      <c r="U8889">
        <v>0.4768</v>
      </c>
      <c r="V8889">
        <v>0.4768</v>
      </c>
      <c r="W8889">
        <v>3.8144</v>
      </c>
      <c r="X8889">
        <v>1</v>
      </c>
      <c r="Y8889">
        <v>1</v>
      </c>
      <c r="Z8889">
        <v>2</v>
      </c>
      <c r="AA8889">
        <v>7</v>
      </c>
      <c r="AB8889">
        <v>2017</v>
      </c>
      <c r="AC8889">
        <v>2017</v>
      </c>
      <c r="AD8889">
        <v>3</v>
      </c>
      <c r="AE8889" s="1">
        <v>42766</v>
      </c>
      <c r="AF8889" s="1">
        <v>42794</v>
      </c>
      <c r="AG8889" t="s">
        <v>11052</v>
      </c>
      <c r="AH8889" t="s">
        <v>11050</v>
      </c>
      <c r="AI8889">
        <v>-0.36115807500000002</v>
      </c>
      <c r="AJ8889" t="s">
        <v>9241</v>
      </c>
      <c r="AK8889">
        <v>0.21214270199999999</v>
      </c>
      <c r="AL8889" t="s">
        <v>9241</v>
      </c>
    </row>
    <row r="8890" spans="1:38" x14ac:dyDescent="0.25">
      <c r="A8890">
        <v>8667</v>
      </c>
      <c r="B8890" t="s">
        <v>10176</v>
      </c>
      <c r="C8890" s="1">
        <v>42734</v>
      </c>
      <c r="D8890" s="1">
        <v>42737</v>
      </c>
      <c r="E8890" t="s">
        <v>187</v>
      </c>
      <c r="F8890" t="s">
        <v>10177</v>
      </c>
      <c r="G8890" t="s">
        <v>10178</v>
      </c>
      <c r="H8890" t="s">
        <v>40</v>
      </c>
      <c r="I8890" t="s">
        <v>26</v>
      </c>
      <c r="J8890" t="s">
        <v>145</v>
      </c>
      <c r="K8890" t="s">
        <v>146</v>
      </c>
      <c r="L8890">
        <v>19140</v>
      </c>
      <c r="M8890" t="s">
        <v>147</v>
      </c>
      <c r="N8890" t="s">
        <v>6814</v>
      </c>
      <c r="O8890" t="s">
        <v>45</v>
      </c>
      <c r="P8890" t="s">
        <v>67</v>
      </c>
      <c r="Q8890" t="s">
        <v>6815</v>
      </c>
      <c r="R8890">
        <v>16.52</v>
      </c>
      <c r="S8890">
        <v>5</v>
      </c>
      <c r="T8890">
        <v>0</v>
      </c>
      <c r="U8890">
        <v>1.6519999999999999</v>
      </c>
      <c r="V8890">
        <v>1.6519999999999999</v>
      </c>
      <c r="W8890">
        <v>13.216000000000001</v>
      </c>
      <c r="X8890">
        <v>3</v>
      </c>
      <c r="Y8890">
        <v>12</v>
      </c>
      <c r="Z8890">
        <v>1</v>
      </c>
      <c r="AA8890">
        <v>5</v>
      </c>
      <c r="AB8890">
        <v>2017</v>
      </c>
      <c r="AC8890">
        <v>2016</v>
      </c>
      <c r="AD8890">
        <v>1</v>
      </c>
      <c r="AE8890" s="1">
        <v>42735</v>
      </c>
      <c r="AF8890" s="1">
        <v>42766</v>
      </c>
      <c r="AG8890" t="s">
        <v>11046</v>
      </c>
      <c r="AH8890" t="s">
        <v>11052</v>
      </c>
      <c r="AI8890">
        <v>-0.34230192999999998</v>
      </c>
      <c r="AJ8890" t="s">
        <v>9241</v>
      </c>
      <c r="AK8890">
        <v>0.21214270199999999</v>
      </c>
      <c r="AL8890" t="s">
        <v>9241</v>
      </c>
    </row>
    <row r="8891" spans="1:38" x14ac:dyDescent="0.25">
      <c r="A8891">
        <v>8690</v>
      </c>
      <c r="B8891" t="s">
        <v>10192</v>
      </c>
      <c r="C8891" s="1">
        <v>41999</v>
      </c>
      <c r="D8891" s="1">
        <v>42003</v>
      </c>
      <c r="E8891" t="s">
        <v>49</v>
      </c>
      <c r="F8891" t="s">
        <v>6163</v>
      </c>
      <c r="G8891" t="s">
        <v>6164</v>
      </c>
      <c r="H8891" t="s">
        <v>40</v>
      </c>
      <c r="I8891" t="s">
        <v>26</v>
      </c>
      <c r="J8891" t="s">
        <v>145</v>
      </c>
      <c r="K8891" t="s">
        <v>146</v>
      </c>
      <c r="L8891">
        <v>19140</v>
      </c>
      <c r="M8891" t="s">
        <v>147</v>
      </c>
      <c r="N8891" t="s">
        <v>4872</v>
      </c>
      <c r="O8891" t="s">
        <v>45</v>
      </c>
      <c r="P8891" t="s">
        <v>67</v>
      </c>
      <c r="Q8891" t="s">
        <v>4873</v>
      </c>
      <c r="R8891">
        <v>8.016</v>
      </c>
      <c r="S8891">
        <v>3</v>
      </c>
      <c r="T8891">
        <v>0</v>
      </c>
      <c r="U8891">
        <v>1.1022000000000001</v>
      </c>
      <c r="V8891">
        <v>1.1022000000000001</v>
      </c>
      <c r="W8891">
        <v>6.4128000000000007</v>
      </c>
      <c r="X8891">
        <v>2</v>
      </c>
      <c r="Y8891">
        <v>12</v>
      </c>
      <c r="Z8891">
        <v>12</v>
      </c>
      <c r="AA8891">
        <v>5</v>
      </c>
      <c r="AB8891">
        <v>2014</v>
      </c>
      <c r="AC8891">
        <v>2014</v>
      </c>
      <c r="AD8891">
        <v>2</v>
      </c>
      <c r="AE8891" s="1">
        <v>42004</v>
      </c>
      <c r="AF8891" s="1">
        <v>42004</v>
      </c>
      <c r="AG8891" t="s">
        <v>11046</v>
      </c>
      <c r="AH8891" t="s">
        <v>11046</v>
      </c>
      <c r="AI8891">
        <v>-0.35594664199999998</v>
      </c>
      <c r="AJ8891" t="s">
        <v>9241</v>
      </c>
      <c r="AK8891">
        <v>0.21214270199999999</v>
      </c>
      <c r="AL8891" t="s">
        <v>9241</v>
      </c>
    </row>
    <row r="8892" spans="1:38" x14ac:dyDescent="0.25">
      <c r="A8892">
        <v>8704</v>
      </c>
      <c r="B8892" t="s">
        <v>10200</v>
      </c>
      <c r="C8892" s="1">
        <v>42064</v>
      </c>
      <c r="D8892" s="1">
        <v>42068</v>
      </c>
      <c r="E8892" t="s">
        <v>49</v>
      </c>
      <c r="F8892" t="s">
        <v>2182</v>
      </c>
      <c r="G8892" t="s">
        <v>2183</v>
      </c>
      <c r="H8892" t="s">
        <v>25</v>
      </c>
      <c r="I8892" t="s">
        <v>26</v>
      </c>
      <c r="J8892" t="s">
        <v>145</v>
      </c>
      <c r="K8892" t="s">
        <v>146</v>
      </c>
      <c r="L8892">
        <v>19120</v>
      </c>
      <c r="M8892" t="s">
        <v>147</v>
      </c>
      <c r="N8892" t="s">
        <v>4430</v>
      </c>
      <c r="O8892" t="s">
        <v>45</v>
      </c>
      <c r="P8892" t="s">
        <v>77</v>
      </c>
      <c r="Q8892" t="s">
        <v>4431</v>
      </c>
      <c r="R8892">
        <v>3.552</v>
      </c>
      <c r="S8892">
        <v>2</v>
      </c>
      <c r="T8892">
        <v>0</v>
      </c>
      <c r="U8892">
        <v>0.44400000000000001</v>
      </c>
      <c r="V8892">
        <v>0.44400000000000001</v>
      </c>
      <c r="W8892">
        <v>2.8416000000000001</v>
      </c>
      <c r="X8892">
        <v>1</v>
      </c>
      <c r="Y8892">
        <v>3</v>
      </c>
      <c r="Z8892">
        <v>3</v>
      </c>
      <c r="AA8892">
        <v>7</v>
      </c>
      <c r="AB8892">
        <v>2015</v>
      </c>
      <c r="AC8892">
        <v>2015</v>
      </c>
      <c r="AD8892">
        <v>4</v>
      </c>
      <c r="AE8892" s="1">
        <v>42094</v>
      </c>
      <c r="AF8892" s="1">
        <v>42094</v>
      </c>
      <c r="AG8892" t="s">
        <v>11048</v>
      </c>
      <c r="AH8892" t="s">
        <v>11048</v>
      </c>
      <c r="AI8892">
        <v>-0.36310915300000002</v>
      </c>
      <c r="AJ8892" t="s">
        <v>9241</v>
      </c>
      <c r="AK8892">
        <v>0.21214270199999999</v>
      </c>
      <c r="AL8892" t="s">
        <v>9241</v>
      </c>
    </row>
    <row r="8893" spans="1:38" x14ac:dyDescent="0.25">
      <c r="A8893">
        <v>8739</v>
      </c>
      <c r="B8893" t="s">
        <v>10219</v>
      </c>
      <c r="C8893" s="1">
        <v>43077</v>
      </c>
      <c r="D8893" s="1">
        <v>43080</v>
      </c>
      <c r="E8893" t="s">
        <v>187</v>
      </c>
      <c r="F8893" t="s">
        <v>672</v>
      </c>
      <c r="G8893" t="s">
        <v>673</v>
      </c>
      <c r="H8893" t="s">
        <v>25</v>
      </c>
      <c r="I8893" t="s">
        <v>26</v>
      </c>
      <c r="J8893" t="s">
        <v>145</v>
      </c>
      <c r="K8893" t="s">
        <v>146</v>
      </c>
      <c r="L8893">
        <v>19140</v>
      </c>
      <c r="M8893" t="s">
        <v>147</v>
      </c>
      <c r="N8893" t="s">
        <v>680</v>
      </c>
      <c r="O8893" t="s">
        <v>45</v>
      </c>
      <c r="P8893" t="s">
        <v>67</v>
      </c>
      <c r="Q8893" t="s">
        <v>681</v>
      </c>
      <c r="R8893">
        <v>13.247999999999999</v>
      </c>
      <c r="S8893">
        <v>4</v>
      </c>
      <c r="T8893">
        <v>0</v>
      </c>
      <c r="U8893">
        <v>3.6432000000000002</v>
      </c>
      <c r="V8893">
        <v>3.6432000000000002</v>
      </c>
      <c r="W8893">
        <v>10.5984</v>
      </c>
      <c r="X8893">
        <v>3</v>
      </c>
      <c r="Y8893">
        <v>12</v>
      </c>
      <c r="Z8893">
        <v>12</v>
      </c>
      <c r="AA8893">
        <v>5</v>
      </c>
      <c r="AB8893">
        <v>2017</v>
      </c>
      <c r="AC8893">
        <v>2017</v>
      </c>
      <c r="AD8893">
        <v>1</v>
      </c>
      <c r="AE8893" s="1">
        <v>43100</v>
      </c>
      <c r="AF8893" s="1">
        <v>43100</v>
      </c>
      <c r="AG8893" t="s">
        <v>11046</v>
      </c>
      <c r="AH8893" t="s">
        <v>11046</v>
      </c>
      <c r="AI8893">
        <v>-0.34755187100000001</v>
      </c>
      <c r="AJ8893" t="s">
        <v>9241</v>
      </c>
      <c r="AK8893">
        <v>0.21214270199999999</v>
      </c>
      <c r="AL8893" t="s">
        <v>9241</v>
      </c>
    </row>
    <row r="8894" spans="1:38" x14ac:dyDescent="0.25">
      <c r="A8894">
        <v>8810</v>
      </c>
      <c r="B8894" t="s">
        <v>10259</v>
      </c>
      <c r="C8894" s="1">
        <v>43034</v>
      </c>
      <c r="D8894" s="1">
        <v>43039</v>
      </c>
      <c r="E8894" t="s">
        <v>49</v>
      </c>
      <c r="F8894" t="s">
        <v>3699</v>
      </c>
      <c r="G8894" t="s">
        <v>3700</v>
      </c>
      <c r="H8894" t="s">
        <v>25</v>
      </c>
      <c r="I8894" t="s">
        <v>26</v>
      </c>
      <c r="J8894" t="s">
        <v>145</v>
      </c>
      <c r="K8894" t="s">
        <v>146</v>
      </c>
      <c r="L8894">
        <v>19134</v>
      </c>
      <c r="M8894" t="s">
        <v>147</v>
      </c>
      <c r="N8894" t="s">
        <v>3632</v>
      </c>
      <c r="O8894" t="s">
        <v>45</v>
      </c>
      <c r="P8894" t="s">
        <v>46</v>
      </c>
      <c r="Q8894" t="s">
        <v>3633</v>
      </c>
      <c r="R8894">
        <v>14.76</v>
      </c>
      <c r="S8894">
        <v>5</v>
      </c>
      <c r="T8894">
        <v>0</v>
      </c>
      <c r="U8894">
        <v>4.9814999999999996</v>
      </c>
      <c r="V8894">
        <v>4.9814999999999996</v>
      </c>
      <c r="W8894">
        <v>11.808</v>
      </c>
      <c r="X8894">
        <v>3</v>
      </c>
      <c r="Y8894">
        <v>10</v>
      </c>
      <c r="Z8894">
        <v>10</v>
      </c>
      <c r="AA8894">
        <v>4</v>
      </c>
      <c r="AB8894">
        <v>2017</v>
      </c>
      <c r="AC8894">
        <v>2017</v>
      </c>
      <c r="AD8894">
        <v>2</v>
      </c>
      <c r="AE8894" s="1">
        <v>43039</v>
      </c>
      <c r="AF8894" s="1">
        <v>43039</v>
      </c>
      <c r="AG8894" t="s">
        <v>11045</v>
      </c>
      <c r="AH8894" t="s">
        <v>11045</v>
      </c>
      <c r="AI8894">
        <v>-0.34512585899999998</v>
      </c>
      <c r="AJ8894" t="s">
        <v>9241</v>
      </c>
      <c r="AK8894">
        <v>0.21214270199999999</v>
      </c>
      <c r="AL8894" t="s">
        <v>9241</v>
      </c>
    </row>
    <row r="8895" spans="1:38" x14ac:dyDescent="0.25">
      <c r="A8895">
        <v>8826</v>
      </c>
      <c r="B8895" t="s">
        <v>10269</v>
      </c>
      <c r="C8895" s="1">
        <v>42357</v>
      </c>
      <c r="D8895" s="1">
        <v>42360</v>
      </c>
      <c r="E8895" t="s">
        <v>187</v>
      </c>
      <c r="F8895" t="s">
        <v>1311</v>
      </c>
      <c r="G8895" t="s">
        <v>1312</v>
      </c>
      <c r="H8895" t="s">
        <v>25</v>
      </c>
      <c r="I8895" t="s">
        <v>26</v>
      </c>
      <c r="J8895" t="s">
        <v>145</v>
      </c>
      <c r="K8895" t="s">
        <v>146</v>
      </c>
      <c r="L8895">
        <v>19134</v>
      </c>
      <c r="M8895" t="s">
        <v>147</v>
      </c>
      <c r="N8895" t="s">
        <v>4765</v>
      </c>
      <c r="O8895" t="s">
        <v>45</v>
      </c>
      <c r="P8895" t="s">
        <v>46</v>
      </c>
      <c r="Q8895" t="s">
        <v>4766</v>
      </c>
      <c r="R8895">
        <v>6.9119999999999999</v>
      </c>
      <c r="S8895">
        <v>3</v>
      </c>
      <c r="T8895">
        <v>0</v>
      </c>
      <c r="U8895">
        <v>2.5055999999999998</v>
      </c>
      <c r="V8895">
        <v>2.5055999999999998</v>
      </c>
      <c r="W8895">
        <v>5.5296000000000003</v>
      </c>
      <c r="X8895">
        <v>1</v>
      </c>
      <c r="Y8895">
        <v>12</v>
      </c>
      <c r="Z8895">
        <v>12</v>
      </c>
      <c r="AA8895">
        <v>6</v>
      </c>
      <c r="AB8895">
        <v>2015</v>
      </c>
      <c r="AC8895">
        <v>2015</v>
      </c>
      <c r="AD8895">
        <v>2</v>
      </c>
      <c r="AE8895" s="1">
        <v>42369</v>
      </c>
      <c r="AF8895" s="1">
        <v>42369</v>
      </c>
      <c r="AG8895" t="s">
        <v>11046</v>
      </c>
      <c r="AH8895" t="s">
        <v>11046</v>
      </c>
      <c r="AI8895">
        <v>-0.35771801600000003</v>
      </c>
      <c r="AJ8895" t="s">
        <v>9241</v>
      </c>
      <c r="AK8895">
        <v>0.21214270199999999</v>
      </c>
      <c r="AL8895" t="s">
        <v>9241</v>
      </c>
    </row>
    <row r="8896" spans="1:38" x14ac:dyDescent="0.25">
      <c r="A8896">
        <v>8854</v>
      </c>
      <c r="B8896" t="s">
        <v>10283</v>
      </c>
      <c r="C8896" s="1">
        <v>42269</v>
      </c>
      <c r="D8896" s="1">
        <v>42272</v>
      </c>
      <c r="E8896" t="s">
        <v>187</v>
      </c>
      <c r="F8896" t="s">
        <v>3168</v>
      </c>
      <c r="G8896" t="s">
        <v>3169</v>
      </c>
      <c r="H8896" t="s">
        <v>25</v>
      </c>
      <c r="I8896" t="s">
        <v>26</v>
      </c>
      <c r="J8896" t="s">
        <v>145</v>
      </c>
      <c r="K8896" t="s">
        <v>146</v>
      </c>
      <c r="L8896">
        <v>19143</v>
      </c>
      <c r="M8896" t="s">
        <v>147</v>
      </c>
      <c r="N8896" t="s">
        <v>4833</v>
      </c>
      <c r="O8896" t="s">
        <v>45</v>
      </c>
      <c r="P8896" t="s">
        <v>578</v>
      </c>
      <c r="Q8896" t="s">
        <v>4834</v>
      </c>
      <c r="R8896">
        <v>55.6</v>
      </c>
      <c r="S8896">
        <v>5</v>
      </c>
      <c r="T8896">
        <v>0</v>
      </c>
      <c r="U8896">
        <v>6.2549999999999999</v>
      </c>
      <c r="V8896">
        <v>6.2549999999999999</v>
      </c>
      <c r="W8896">
        <v>44.480000000000004</v>
      </c>
      <c r="X8896">
        <v>11</v>
      </c>
      <c r="Y8896">
        <v>9</v>
      </c>
      <c r="Z8896">
        <v>9</v>
      </c>
      <c r="AA8896">
        <v>2</v>
      </c>
      <c r="AB8896">
        <v>2015</v>
      </c>
      <c r="AC8896">
        <v>2015</v>
      </c>
      <c r="AD8896">
        <v>5</v>
      </c>
      <c r="AE8896" s="1">
        <v>42277</v>
      </c>
      <c r="AF8896" s="1">
        <v>42277</v>
      </c>
      <c r="AG8896" t="s">
        <v>11047</v>
      </c>
      <c r="AH8896" t="s">
        <v>11047</v>
      </c>
      <c r="AI8896">
        <v>-0.279597867</v>
      </c>
      <c r="AJ8896" t="s">
        <v>9241</v>
      </c>
      <c r="AK8896">
        <v>0.21214270199999999</v>
      </c>
      <c r="AL8896" t="s">
        <v>9241</v>
      </c>
    </row>
    <row r="8897" spans="1:38" x14ac:dyDescent="0.25">
      <c r="A8897">
        <v>9215</v>
      </c>
      <c r="B8897" t="s">
        <v>10496</v>
      </c>
      <c r="C8897" s="1">
        <v>43008</v>
      </c>
      <c r="D8897" s="1">
        <v>43010</v>
      </c>
      <c r="E8897" t="s">
        <v>187</v>
      </c>
      <c r="F8897" t="s">
        <v>4619</v>
      </c>
      <c r="G8897" t="s">
        <v>4620</v>
      </c>
      <c r="H8897" t="s">
        <v>40</v>
      </c>
      <c r="I8897" t="s">
        <v>26</v>
      </c>
      <c r="J8897" t="s">
        <v>145</v>
      </c>
      <c r="K8897" t="s">
        <v>146</v>
      </c>
      <c r="L8897">
        <v>19120</v>
      </c>
      <c r="M8897" t="s">
        <v>147</v>
      </c>
      <c r="N8897" t="s">
        <v>10497</v>
      </c>
      <c r="O8897" t="s">
        <v>45</v>
      </c>
      <c r="P8897" t="s">
        <v>46</v>
      </c>
      <c r="Q8897" t="s">
        <v>10498</v>
      </c>
      <c r="R8897">
        <v>20.664000000000001</v>
      </c>
      <c r="S8897">
        <v>7</v>
      </c>
      <c r="T8897">
        <v>0</v>
      </c>
      <c r="U8897">
        <v>6.9741</v>
      </c>
      <c r="V8897">
        <v>6.9741</v>
      </c>
      <c r="W8897">
        <v>16.531200000000002</v>
      </c>
      <c r="X8897">
        <v>4</v>
      </c>
      <c r="Y8897">
        <v>9</v>
      </c>
      <c r="Z8897">
        <v>10</v>
      </c>
      <c r="AA8897">
        <v>6</v>
      </c>
      <c r="AB8897">
        <v>2017</v>
      </c>
      <c r="AC8897">
        <v>2017</v>
      </c>
      <c r="AD8897">
        <v>1</v>
      </c>
      <c r="AE8897" s="1">
        <v>43008</v>
      </c>
      <c r="AF8897" s="1">
        <v>43039</v>
      </c>
      <c r="AG8897" t="s">
        <v>11047</v>
      </c>
      <c r="AH8897" t="s">
        <v>11045</v>
      </c>
      <c r="AI8897">
        <v>-0.33565286100000002</v>
      </c>
      <c r="AJ8897" t="s">
        <v>9241</v>
      </c>
      <c r="AK8897">
        <v>0.21214270199999999</v>
      </c>
      <c r="AL8897" t="s">
        <v>9241</v>
      </c>
    </row>
    <row r="8898" spans="1:38" x14ac:dyDescent="0.25">
      <c r="A8898">
        <v>9219</v>
      </c>
      <c r="B8898" t="s">
        <v>10502</v>
      </c>
      <c r="C8898" s="1">
        <v>42232</v>
      </c>
      <c r="D8898" s="1">
        <v>42236</v>
      </c>
      <c r="E8898" t="s">
        <v>49</v>
      </c>
      <c r="F8898" t="s">
        <v>4466</v>
      </c>
      <c r="G8898" t="s">
        <v>4467</v>
      </c>
      <c r="H8898" t="s">
        <v>25</v>
      </c>
      <c r="I8898" t="s">
        <v>26</v>
      </c>
      <c r="J8898" t="s">
        <v>145</v>
      </c>
      <c r="K8898" t="s">
        <v>146</v>
      </c>
      <c r="L8898">
        <v>19120</v>
      </c>
      <c r="M8898" t="s">
        <v>147</v>
      </c>
      <c r="N8898" t="s">
        <v>3362</v>
      </c>
      <c r="O8898" t="s">
        <v>45</v>
      </c>
      <c r="P8898" t="s">
        <v>58</v>
      </c>
      <c r="Q8898" t="s">
        <v>3363</v>
      </c>
      <c r="R8898">
        <v>44.688000000000002</v>
      </c>
      <c r="S8898">
        <v>7</v>
      </c>
      <c r="T8898">
        <v>0</v>
      </c>
      <c r="U8898">
        <v>3.3515999999999999</v>
      </c>
      <c r="V8898">
        <v>3.3515999999999999</v>
      </c>
      <c r="W8898">
        <v>35.750400000000006</v>
      </c>
      <c r="X8898">
        <v>9</v>
      </c>
      <c r="Y8898">
        <v>8</v>
      </c>
      <c r="Z8898">
        <v>8</v>
      </c>
      <c r="AA8898">
        <v>7</v>
      </c>
      <c r="AB8898">
        <v>2015</v>
      </c>
      <c r="AC8898">
        <v>2015</v>
      </c>
      <c r="AD8898">
        <v>4</v>
      </c>
      <c r="AE8898" s="1">
        <v>42247</v>
      </c>
      <c r="AF8898" s="1">
        <v>42247</v>
      </c>
      <c r="AG8898" t="s">
        <v>11044</v>
      </c>
      <c r="AH8898" t="s">
        <v>11044</v>
      </c>
      <c r="AI8898">
        <v>-0.29710622800000003</v>
      </c>
      <c r="AJ8898" t="s">
        <v>9241</v>
      </c>
      <c r="AK8898">
        <v>0.21214270199999999</v>
      </c>
      <c r="AL8898" t="s">
        <v>9241</v>
      </c>
    </row>
    <row r="8899" spans="1:38" x14ac:dyDescent="0.25">
      <c r="A8899">
        <v>9278</v>
      </c>
      <c r="B8899" t="s">
        <v>10533</v>
      </c>
      <c r="C8899" s="1">
        <v>43070</v>
      </c>
      <c r="D8899" s="1">
        <v>43074</v>
      </c>
      <c r="E8899" t="s">
        <v>49</v>
      </c>
      <c r="F8899" t="s">
        <v>2126</v>
      </c>
      <c r="G8899" t="s">
        <v>2127</v>
      </c>
      <c r="H8899" t="s">
        <v>25</v>
      </c>
      <c r="I8899" t="s">
        <v>26</v>
      </c>
      <c r="J8899" t="s">
        <v>145</v>
      </c>
      <c r="K8899" t="s">
        <v>146</v>
      </c>
      <c r="L8899">
        <v>19140</v>
      </c>
      <c r="M8899" t="s">
        <v>147</v>
      </c>
      <c r="N8899" t="s">
        <v>2687</v>
      </c>
      <c r="O8899" t="s">
        <v>45</v>
      </c>
      <c r="P8899" t="s">
        <v>46</v>
      </c>
      <c r="Q8899" t="s">
        <v>2688</v>
      </c>
      <c r="R8899">
        <v>15.936</v>
      </c>
      <c r="S8899">
        <v>4</v>
      </c>
      <c r="T8899">
        <v>0</v>
      </c>
      <c r="U8899">
        <v>5.1791999999999998</v>
      </c>
      <c r="V8899">
        <v>5.1791999999999998</v>
      </c>
      <c r="W8899">
        <v>12.748800000000001</v>
      </c>
      <c r="X8899">
        <v>3</v>
      </c>
      <c r="Y8899">
        <v>12</v>
      </c>
      <c r="Z8899">
        <v>12</v>
      </c>
      <c r="AA8899">
        <v>5</v>
      </c>
      <c r="AB8899">
        <v>2017</v>
      </c>
      <c r="AC8899">
        <v>2017</v>
      </c>
      <c r="AD8899">
        <v>2</v>
      </c>
      <c r="AE8899" s="1">
        <v>43100</v>
      </c>
      <c r="AF8899" s="1">
        <v>43100</v>
      </c>
      <c r="AG8899" t="s">
        <v>11046</v>
      </c>
      <c r="AH8899" t="s">
        <v>11046</v>
      </c>
      <c r="AI8899">
        <v>-0.34323896100000001</v>
      </c>
      <c r="AJ8899" t="s">
        <v>9241</v>
      </c>
      <c r="AK8899">
        <v>0.21214270199999999</v>
      </c>
      <c r="AL8899" t="s">
        <v>9241</v>
      </c>
    </row>
    <row r="8900" spans="1:38" x14ac:dyDescent="0.25">
      <c r="A8900">
        <v>9317</v>
      </c>
      <c r="B8900" t="s">
        <v>10554</v>
      </c>
      <c r="C8900" s="1">
        <v>42465</v>
      </c>
      <c r="D8900" s="1">
        <v>42469</v>
      </c>
      <c r="E8900" t="s">
        <v>49</v>
      </c>
      <c r="F8900" t="s">
        <v>3601</v>
      </c>
      <c r="G8900" t="s">
        <v>3602</v>
      </c>
      <c r="H8900" t="s">
        <v>25</v>
      </c>
      <c r="I8900" t="s">
        <v>26</v>
      </c>
      <c r="J8900" t="s">
        <v>145</v>
      </c>
      <c r="K8900" t="s">
        <v>146</v>
      </c>
      <c r="L8900">
        <v>19140</v>
      </c>
      <c r="M8900" t="s">
        <v>147</v>
      </c>
      <c r="N8900" t="s">
        <v>1067</v>
      </c>
      <c r="O8900" t="s">
        <v>45</v>
      </c>
      <c r="P8900" t="s">
        <v>578</v>
      </c>
      <c r="Q8900" t="s">
        <v>1068</v>
      </c>
      <c r="R8900">
        <v>769.18399999999997</v>
      </c>
      <c r="S8900">
        <v>4</v>
      </c>
      <c r="T8900">
        <v>0</v>
      </c>
      <c r="U8900">
        <v>-163.45160000000001</v>
      </c>
      <c r="V8900">
        <v>163.45160000000001</v>
      </c>
      <c r="W8900">
        <v>615.34720000000004</v>
      </c>
      <c r="X8900">
        <v>154</v>
      </c>
      <c r="Y8900">
        <v>4</v>
      </c>
      <c r="Z8900">
        <v>4</v>
      </c>
      <c r="AA8900">
        <v>2</v>
      </c>
      <c r="AB8900">
        <v>2016</v>
      </c>
      <c r="AC8900">
        <v>2016</v>
      </c>
      <c r="AD8900">
        <v>6</v>
      </c>
      <c r="AE8900" s="1">
        <v>42490</v>
      </c>
      <c r="AF8900" s="1">
        <v>42490</v>
      </c>
      <c r="AG8900" t="s">
        <v>11049</v>
      </c>
      <c r="AH8900" t="s">
        <v>11049</v>
      </c>
      <c r="AI8900">
        <v>0.86535136599999996</v>
      </c>
      <c r="AJ8900" t="s">
        <v>9241</v>
      </c>
      <c r="AK8900">
        <v>0.21214270199999999</v>
      </c>
      <c r="AL8900" t="s">
        <v>9241</v>
      </c>
    </row>
    <row r="8901" spans="1:38" x14ac:dyDescent="0.25">
      <c r="A8901">
        <v>9405</v>
      </c>
      <c r="B8901" t="s">
        <v>10606</v>
      </c>
      <c r="C8901" s="1">
        <v>42838</v>
      </c>
      <c r="D8901" s="1">
        <v>42842</v>
      </c>
      <c r="E8901" t="s">
        <v>49</v>
      </c>
      <c r="F8901" t="s">
        <v>2643</v>
      </c>
      <c r="G8901" t="s">
        <v>2644</v>
      </c>
      <c r="H8901" t="s">
        <v>40</v>
      </c>
      <c r="I8901" t="s">
        <v>26</v>
      </c>
      <c r="J8901" t="s">
        <v>145</v>
      </c>
      <c r="K8901" t="s">
        <v>146</v>
      </c>
      <c r="L8901">
        <v>19134</v>
      </c>
      <c r="M8901" t="s">
        <v>147</v>
      </c>
      <c r="N8901" t="s">
        <v>4986</v>
      </c>
      <c r="O8901" t="s">
        <v>45</v>
      </c>
      <c r="P8901" t="s">
        <v>268</v>
      </c>
      <c r="Q8901" t="s">
        <v>4987</v>
      </c>
      <c r="R8901">
        <v>7.92</v>
      </c>
      <c r="S8901">
        <v>5</v>
      </c>
      <c r="T8901">
        <v>0</v>
      </c>
      <c r="U8901">
        <v>1.6830000000000001</v>
      </c>
      <c r="V8901">
        <v>1.6830000000000001</v>
      </c>
      <c r="W8901">
        <v>6.3360000000000003</v>
      </c>
      <c r="X8901">
        <v>2</v>
      </c>
      <c r="Y8901">
        <v>4</v>
      </c>
      <c r="Z8901">
        <v>4</v>
      </c>
      <c r="AA8901">
        <v>4</v>
      </c>
      <c r="AB8901">
        <v>2017</v>
      </c>
      <c r="AC8901">
        <v>2017</v>
      </c>
      <c r="AD8901">
        <v>1</v>
      </c>
      <c r="AE8901" s="1">
        <v>42855</v>
      </c>
      <c r="AF8901" s="1">
        <v>42855</v>
      </c>
      <c r="AG8901" t="s">
        <v>11049</v>
      </c>
      <c r="AH8901" t="s">
        <v>11049</v>
      </c>
      <c r="AI8901">
        <v>-0.35610067499999998</v>
      </c>
      <c r="AJ8901" t="s">
        <v>9241</v>
      </c>
      <c r="AK8901">
        <v>0.21214270199999999</v>
      </c>
      <c r="AL8901" t="s">
        <v>9241</v>
      </c>
    </row>
    <row r="8902" spans="1:38" x14ac:dyDescent="0.25">
      <c r="A8902">
        <v>9432</v>
      </c>
      <c r="B8902" t="s">
        <v>10622</v>
      </c>
      <c r="C8902" s="1">
        <v>42174</v>
      </c>
      <c r="D8902" s="1">
        <v>42174</v>
      </c>
      <c r="E8902" t="s">
        <v>1292</v>
      </c>
      <c r="F8902" t="s">
        <v>3798</v>
      </c>
      <c r="G8902" t="s">
        <v>3799</v>
      </c>
      <c r="H8902" t="s">
        <v>101</v>
      </c>
      <c r="I8902" t="s">
        <v>26</v>
      </c>
      <c r="J8902" t="s">
        <v>145</v>
      </c>
      <c r="K8902" t="s">
        <v>146</v>
      </c>
      <c r="L8902">
        <v>19134</v>
      </c>
      <c r="M8902" t="s">
        <v>147</v>
      </c>
      <c r="N8902" t="s">
        <v>10497</v>
      </c>
      <c r="O8902" t="s">
        <v>45</v>
      </c>
      <c r="P8902" t="s">
        <v>46</v>
      </c>
      <c r="Q8902" t="s">
        <v>10498</v>
      </c>
      <c r="R8902">
        <v>5.9039999999999999</v>
      </c>
      <c r="S8902">
        <v>2</v>
      </c>
      <c r="T8902">
        <v>0</v>
      </c>
      <c r="U8902">
        <v>1.9925999999999999</v>
      </c>
      <c r="V8902">
        <v>1.9925999999999999</v>
      </c>
      <c r="W8902">
        <v>4.7232000000000003</v>
      </c>
      <c r="X8902">
        <v>1</v>
      </c>
      <c r="Y8902">
        <v>6</v>
      </c>
      <c r="Z8902">
        <v>6</v>
      </c>
      <c r="AA8902">
        <v>5</v>
      </c>
      <c r="AB8902">
        <v>2015</v>
      </c>
      <c r="AC8902">
        <v>2015</v>
      </c>
      <c r="AD8902">
        <v>5</v>
      </c>
      <c r="AE8902" s="1">
        <v>42185</v>
      </c>
      <c r="AF8902" s="1">
        <v>42185</v>
      </c>
      <c r="AG8902" t="s">
        <v>11042</v>
      </c>
      <c r="AH8902" t="s">
        <v>11042</v>
      </c>
      <c r="AI8902">
        <v>-0.35933535700000002</v>
      </c>
      <c r="AJ8902" t="s">
        <v>9241</v>
      </c>
      <c r="AK8902">
        <v>0.21214270199999999</v>
      </c>
      <c r="AL8902" t="s">
        <v>9241</v>
      </c>
    </row>
    <row r="8903" spans="1:38" x14ac:dyDescent="0.25">
      <c r="A8903">
        <v>9550</v>
      </c>
      <c r="B8903" t="s">
        <v>10699</v>
      </c>
      <c r="C8903" s="1">
        <v>42539</v>
      </c>
      <c r="D8903" s="1">
        <v>42541</v>
      </c>
      <c r="E8903" t="s">
        <v>22</v>
      </c>
      <c r="F8903" t="s">
        <v>354</v>
      </c>
      <c r="G8903" t="s">
        <v>355</v>
      </c>
      <c r="H8903" t="s">
        <v>40</v>
      </c>
      <c r="I8903" t="s">
        <v>26</v>
      </c>
      <c r="J8903" t="s">
        <v>145</v>
      </c>
      <c r="K8903" t="s">
        <v>146</v>
      </c>
      <c r="L8903">
        <v>19134</v>
      </c>
      <c r="M8903" t="s">
        <v>147</v>
      </c>
      <c r="N8903" t="s">
        <v>4578</v>
      </c>
      <c r="O8903" t="s">
        <v>45</v>
      </c>
      <c r="P8903" t="s">
        <v>77</v>
      </c>
      <c r="Q8903" t="s">
        <v>4579</v>
      </c>
      <c r="R8903">
        <v>453.6</v>
      </c>
      <c r="S8903">
        <v>3</v>
      </c>
      <c r="T8903">
        <v>0</v>
      </c>
      <c r="U8903">
        <v>90.72</v>
      </c>
      <c r="V8903">
        <v>90.72</v>
      </c>
      <c r="W8903">
        <v>362.88000000000005</v>
      </c>
      <c r="X8903">
        <v>91</v>
      </c>
      <c r="Y8903">
        <v>6</v>
      </c>
      <c r="Z8903">
        <v>6</v>
      </c>
      <c r="AA8903">
        <v>6</v>
      </c>
      <c r="AB8903">
        <v>2016</v>
      </c>
      <c r="AC8903">
        <v>2016</v>
      </c>
      <c r="AD8903">
        <v>1</v>
      </c>
      <c r="AE8903" s="1">
        <v>42551</v>
      </c>
      <c r="AF8903" s="1">
        <v>42551</v>
      </c>
      <c r="AG8903" t="s">
        <v>11042</v>
      </c>
      <c r="AH8903" t="s">
        <v>11042</v>
      </c>
      <c r="AI8903">
        <v>0.35899519899999999</v>
      </c>
      <c r="AJ8903" t="s">
        <v>9241</v>
      </c>
      <c r="AK8903">
        <v>0.21214270199999999</v>
      </c>
      <c r="AL8903" t="s">
        <v>9241</v>
      </c>
    </row>
    <row r="8904" spans="1:38" x14ac:dyDescent="0.25">
      <c r="A8904">
        <v>9552</v>
      </c>
      <c r="B8904" t="s">
        <v>10701</v>
      </c>
      <c r="C8904" s="1">
        <v>42318</v>
      </c>
      <c r="D8904" s="1">
        <v>42322</v>
      </c>
      <c r="E8904" t="s">
        <v>49</v>
      </c>
      <c r="F8904" t="s">
        <v>6703</v>
      </c>
      <c r="G8904" t="s">
        <v>6704</v>
      </c>
      <c r="H8904" t="s">
        <v>25</v>
      </c>
      <c r="I8904" t="s">
        <v>26</v>
      </c>
      <c r="J8904" t="s">
        <v>145</v>
      </c>
      <c r="K8904" t="s">
        <v>146</v>
      </c>
      <c r="L8904">
        <v>19140</v>
      </c>
      <c r="M8904" t="s">
        <v>147</v>
      </c>
      <c r="N8904" t="s">
        <v>3037</v>
      </c>
      <c r="O8904" t="s">
        <v>45</v>
      </c>
      <c r="P8904" t="s">
        <v>58</v>
      </c>
      <c r="Q8904" t="s">
        <v>11024</v>
      </c>
      <c r="R8904">
        <v>577.58399999999995</v>
      </c>
      <c r="S8904">
        <v>6</v>
      </c>
      <c r="T8904">
        <v>0</v>
      </c>
      <c r="U8904">
        <v>43.318800000000003</v>
      </c>
      <c r="V8904">
        <v>43.318800000000003</v>
      </c>
      <c r="W8904">
        <v>462.06719999999996</v>
      </c>
      <c r="X8904">
        <v>116</v>
      </c>
      <c r="Y8904">
        <v>11</v>
      </c>
      <c r="Z8904">
        <v>11</v>
      </c>
      <c r="AA8904">
        <v>2</v>
      </c>
      <c r="AB8904">
        <v>2015</v>
      </c>
      <c r="AC8904">
        <v>2015</v>
      </c>
      <c r="AD8904">
        <v>6</v>
      </c>
      <c r="AE8904" s="1">
        <v>42338</v>
      </c>
      <c r="AF8904" s="1">
        <v>42338</v>
      </c>
      <c r="AG8904" t="s">
        <v>11043</v>
      </c>
      <c r="AH8904" t="s">
        <v>11043</v>
      </c>
      <c r="AI8904">
        <v>0.55792817100000003</v>
      </c>
      <c r="AJ8904" t="s">
        <v>9241</v>
      </c>
      <c r="AK8904">
        <v>0.21214270199999999</v>
      </c>
      <c r="AL8904" t="s">
        <v>9241</v>
      </c>
    </row>
    <row r="8905" spans="1:38" x14ac:dyDescent="0.25">
      <c r="A8905">
        <v>9583</v>
      </c>
      <c r="B8905" t="s">
        <v>10719</v>
      </c>
      <c r="C8905" s="1">
        <v>42528</v>
      </c>
      <c r="D8905" s="1">
        <v>42532</v>
      </c>
      <c r="E8905" t="s">
        <v>49</v>
      </c>
      <c r="F8905" t="s">
        <v>10492</v>
      </c>
      <c r="G8905" t="s">
        <v>10493</v>
      </c>
      <c r="H8905" t="s">
        <v>101</v>
      </c>
      <c r="I8905" t="s">
        <v>26</v>
      </c>
      <c r="J8905" t="s">
        <v>145</v>
      </c>
      <c r="K8905" t="s">
        <v>146</v>
      </c>
      <c r="L8905">
        <v>19120</v>
      </c>
      <c r="M8905" t="s">
        <v>147</v>
      </c>
      <c r="N8905" t="s">
        <v>573</v>
      </c>
      <c r="O8905" t="s">
        <v>45</v>
      </c>
      <c r="P8905" t="s">
        <v>268</v>
      </c>
      <c r="Q8905" t="s">
        <v>574</v>
      </c>
      <c r="R8905">
        <v>9.6479999999999997</v>
      </c>
      <c r="S8905">
        <v>6</v>
      </c>
      <c r="T8905">
        <v>0</v>
      </c>
      <c r="U8905">
        <v>3.4973999999999998</v>
      </c>
      <c r="V8905">
        <v>3.4973999999999998</v>
      </c>
      <c r="W8905">
        <v>7.7183999999999999</v>
      </c>
      <c r="X8905">
        <v>2</v>
      </c>
      <c r="Y8905">
        <v>6</v>
      </c>
      <c r="Z8905">
        <v>6</v>
      </c>
      <c r="AA8905">
        <v>2</v>
      </c>
      <c r="AB8905">
        <v>2016</v>
      </c>
      <c r="AC8905">
        <v>2016</v>
      </c>
      <c r="AD8905">
        <v>6</v>
      </c>
      <c r="AE8905" s="1">
        <v>42551</v>
      </c>
      <c r="AF8905" s="1">
        <v>42551</v>
      </c>
      <c r="AG8905" t="s">
        <v>11042</v>
      </c>
      <c r="AH8905" t="s">
        <v>11042</v>
      </c>
      <c r="AI8905">
        <v>-0.35332808999999998</v>
      </c>
      <c r="AJ8905" t="s">
        <v>9241</v>
      </c>
      <c r="AK8905">
        <v>0.21214270199999999</v>
      </c>
      <c r="AL8905" t="s">
        <v>9241</v>
      </c>
    </row>
    <row r="8906" spans="1:38" x14ac:dyDescent="0.25">
      <c r="A8906">
        <v>9713</v>
      </c>
      <c r="B8906" t="s">
        <v>10801</v>
      </c>
      <c r="C8906" s="1">
        <v>41948</v>
      </c>
      <c r="D8906" s="1">
        <v>41953</v>
      </c>
      <c r="E8906" t="s">
        <v>49</v>
      </c>
      <c r="F8906" t="s">
        <v>1708</v>
      </c>
      <c r="G8906" t="s">
        <v>1709</v>
      </c>
      <c r="H8906" t="s">
        <v>25</v>
      </c>
      <c r="I8906" t="s">
        <v>26</v>
      </c>
      <c r="J8906" t="s">
        <v>145</v>
      </c>
      <c r="K8906" t="s">
        <v>146</v>
      </c>
      <c r="L8906">
        <v>19143</v>
      </c>
      <c r="M8906" t="s">
        <v>147</v>
      </c>
      <c r="N8906" t="s">
        <v>3518</v>
      </c>
      <c r="O8906" t="s">
        <v>45</v>
      </c>
      <c r="P8906" t="s">
        <v>58</v>
      </c>
      <c r="Q8906" t="s">
        <v>3519</v>
      </c>
      <c r="R8906">
        <v>1080.096</v>
      </c>
      <c r="S8906">
        <v>6</v>
      </c>
      <c r="T8906">
        <v>0</v>
      </c>
      <c r="U8906">
        <v>-94.508399999999995</v>
      </c>
      <c r="V8906">
        <v>94.508399999999995</v>
      </c>
      <c r="W8906">
        <v>864.07680000000005</v>
      </c>
      <c r="X8906">
        <v>216</v>
      </c>
      <c r="Y8906">
        <v>11</v>
      </c>
      <c r="Z8906">
        <v>11</v>
      </c>
      <c r="AA8906">
        <v>3</v>
      </c>
      <c r="AB8906">
        <v>2014</v>
      </c>
      <c r="AC8906">
        <v>2014</v>
      </c>
      <c r="AD8906">
        <v>1</v>
      </c>
      <c r="AE8906" s="1">
        <v>41973</v>
      </c>
      <c r="AF8906" s="1">
        <v>41973</v>
      </c>
      <c r="AG8906" t="s">
        <v>11043</v>
      </c>
      <c r="AH8906" t="s">
        <v>11043</v>
      </c>
      <c r="AI8906">
        <v>1.3642112850000001</v>
      </c>
      <c r="AJ8906" t="s">
        <v>9241</v>
      </c>
      <c r="AK8906">
        <v>0.21214270199999999</v>
      </c>
      <c r="AL8906" t="s">
        <v>9241</v>
      </c>
    </row>
    <row r="8907" spans="1:38" x14ac:dyDescent="0.25">
      <c r="A8907">
        <v>9717</v>
      </c>
      <c r="B8907" t="s">
        <v>10803</v>
      </c>
      <c r="C8907" s="1">
        <v>42594</v>
      </c>
      <c r="D8907" s="1">
        <v>42596</v>
      </c>
      <c r="E8907" t="s">
        <v>22</v>
      </c>
      <c r="F8907" t="s">
        <v>4108</v>
      </c>
      <c r="G8907" t="s">
        <v>4109</v>
      </c>
      <c r="H8907" t="s">
        <v>101</v>
      </c>
      <c r="I8907" t="s">
        <v>26</v>
      </c>
      <c r="J8907" t="s">
        <v>145</v>
      </c>
      <c r="K8907" t="s">
        <v>146</v>
      </c>
      <c r="L8907">
        <v>19134</v>
      </c>
      <c r="M8907" t="s">
        <v>147</v>
      </c>
      <c r="N8907" t="s">
        <v>8417</v>
      </c>
      <c r="O8907" t="s">
        <v>45</v>
      </c>
      <c r="P8907" t="s">
        <v>67</v>
      </c>
      <c r="Q8907" t="s">
        <v>8418</v>
      </c>
      <c r="R8907">
        <v>37.311999999999998</v>
      </c>
      <c r="S8907">
        <v>4</v>
      </c>
      <c r="T8907">
        <v>0</v>
      </c>
      <c r="U8907">
        <v>2.7984</v>
      </c>
      <c r="V8907">
        <v>2.7984</v>
      </c>
      <c r="W8907">
        <v>29.849599999999999</v>
      </c>
      <c r="X8907">
        <v>7</v>
      </c>
      <c r="Y8907">
        <v>8</v>
      </c>
      <c r="Z8907">
        <v>8</v>
      </c>
      <c r="AA8907">
        <v>5</v>
      </c>
      <c r="AB8907">
        <v>2016</v>
      </c>
      <c r="AC8907">
        <v>2016</v>
      </c>
      <c r="AD8907">
        <v>7</v>
      </c>
      <c r="AE8907" s="1">
        <v>42613</v>
      </c>
      <c r="AF8907" s="1">
        <v>42613</v>
      </c>
      <c r="AG8907" t="s">
        <v>11044</v>
      </c>
      <c r="AH8907" t="s">
        <v>11044</v>
      </c>
      <c r="AI8907">
        <v>-0.30894105799999999</v>
      </c>
      <c r="AJ8907" t="s">
        <v>9241</v>
      </c>
      <c r="AK8907">
        <v>0.21214270199999999</v>
      </c>
      <c r="AL8907" t="s">
        <v>9241</v>
      </c>
    </row>
    <row r="8908" spans="1:38" x14ac:dyDescent="0.25">
      <c r="A8908">
        <v>9935</v>
      </c>
      <c r="B8908" t="s">
        <v>10908</v>
      </c>
      <c r="C8908" s="1">
        <v>42467</v>
      </c>
      <c r="D8908" s="1">
        <v>42472</v>
      </c>
      <c r="E8908" t="s">
        <v>49</v>
      </c>
      <c r="F8908" t="s">
        <v>2013</v>
      </c>
      <c r="G8908" t="s">
        <v>2014</v>
      </c>
      <c r="H8908" t="s">
        <v>25</v>
      </c>
      <c r="I8908" t="s">
        <v>26</v>
      </c>
      <c r="J8908" t="s">
        <v>145</v>
      </c>
      <c r="K8908" t="s">
        <v>146</v>
      </c>
      <c r="L8908">
        <v>19120</v>
      </c>
      <c r="M8908" t="s">
        <v>147</v>
      </c>
      <c r="N8908" t="s">
        <v>9167</v>
      </c>
      <c r="O8908" t="s">
        <v>45</v>
      </c>
      <c r="P8908" t="s">
        <v>77</v>
      </c>
      <c r="Q8908" t="s">
        <v>9168</v>
      </c>
      <c r="R8908">
        <v>33.527999999999999</v>
      </c>
      <c r="S8908">
        <v>3</v>
      </c>
      <c r="T8908">
        <v>0</v>
      </c>
      <c r="U8908">
        <v>2.5146000000000002</v>
      </c>
      <c r="V8908">
        <v>2.5146000000000002</v>
      </c>
      <c r="W8908">
        <v>26.822400000000002</v>
      </c>
      <c r="X8908">
        <v>7</v>
      </c>
      <c r="Y8908">
        <v>4</v>
      </c>
      <c r="Z8908">
        <v>4</v>
      </c>
      <c r="AA8908">
        <v>4</v>
      </c>
      <c r="AB8908">
        <v>2016</v>
      </c>
      <c r="AC8908">
        <v>2016</v>
      </c>
      <c r="AD8908">
        <v>2</v>
      </c>
      <c r="AE8908" s="1">
        <v>42490</v>
      </c>
      <c r="AF8908" s="1">
        <v>42490</v>
      </c>
      <c r="AG8908" t="s">
        <v>11049</v>
      </c>
      <c r="AH8908" t="s">
        <v>11049</v>
      </c>
      <c r="AI8908">
        <v>-0.31501250600000003</v>
      </c>
      <c r="AJ8908" t="s">
        <v>9241</v>
      </c>
      <c r="AK8908">
        <v>0.21214270199999999</v>
      </c>
      <c r="AL8908" t="s">
        <v>9241</v>
      </c>
    </row>
    <row r="8909" spans="1:38" x14ac:dyDescent="0.25">
      <c r="A8909">
        <v>9936</v>
      </c>
      <c r="B8909" t="s">
        <v>10908</v>
      </c>
      <c r="C8909" s="1">
        <v>42467</v>
      </c>
      <c r="D8909" s="1">
        <v>42472</v>
      </c>
      <c r="E8909" t="s">
        <v>49</v>
      </c>
      <c r="F8909" t="s">
        <v>2013</v>
      </c>
      <c r="G8909" t="s">
        <v>2014</v>
      </c>
      <c r="H8909" t="s">
        <v>25</v>
      </c>
      <c r="I8909" t="s">
        <v>26</v>
      </c>
      <c r="J8909" t="s">
        <v>145</v>
      </c>
      <c r="K8909" t="s">
        <v>146</v>
      </c>
      <c r="L8909">
        <v>19120</v>
      </c>
      <c r="M8909" t="s">
        <v>147</v>
      </c>
      <c r="N8909" t="s">
        <v>10909</v>
      </c>
      <c r="O8909" t="s">
        <v>45</v>
      </c>
      <c r="P8909" t="s">
        <v>58</v>
      </c>
      <c r="Q8909" t="s">
        <v>10910</v>
      </c>
      <c r="R8909">
        <v>36.744</v>
      </c>
      <c r="S8909">
        <v>3</v>
      </c>
      <c r="T8909">
        <v>0</v>
      </c>
      <c r="U8909">
        <v>3.6743999999999999</v>
      </c>
      <c r="V8909">
        <v>3.6743999999999999</v>
      </c>
      <c r="W8909">
        <v>29.395200000000003</v>
      </c>
      <c r="X8909">
        <v>7</v>
      </c>
      <c r="Y8909">
        <v>4</v>
      </c>
      <c r="Z8909">
        <v>4</v>
      </c>
      <c r="AA8909">
        <v>4</v>
      </c>
      <c r="AB8909">
        <v>2016</v>
      </c>
      <c r="AC8909">
        <v>2016</v>
      </c>
      <c r="AD8909">
        <v>2</v>
      </c>
      <c r="AE8909" s="1">
        <v>42490</v>
      </c>
      <c r="AF8909" s="1">
        <v>42490</v>
      </c>
      <c r="AG8909" t="s">
        <v>11049</v>
      </c>
      <c r="AH8909" t="s">
        <v>11049</v>
      </c>
      <c r="AI8909">
        <v>-0.30985241699999999</v>
      </c>
      <c r="AJ8909" t="s">
        <v>9241</v>
      </c>
      <c r="AK8909">
        <v>0.21214270199999999</v>
      </c>
      <c r="AL8909" t="s">
        <v>9241</v>
      </c>
    </row>
    <row r="8910" spans="1:38" x14ac:dyDescent="0.25">
      <c r="A8910">
        <v>132</v>
      </c>
      <c r="B8910" t="s">
        <v>554</v>
      </c>
      <c r="C8910" s="1">
        <v>42768</v>
      </c>
      <c r="D8910" s="1">
        <v>42771</v>
      </c>
      <c r="E8910" t="s">
        <v>187</v>
      </c>
      <c r="F8910" t="s">
        <v>555</v>
      </c>
      <c r="G8910" t="s">
        <v>556</v>
      </c>
      <c r="H8910" t="s">
        <v>40</v>
      </c>
      <c r="I8910" t="s">
        <v>26</v>
      </c>
      <c r="J8910" t="s">
        <v>496</v>
      </c>
      <c r="K8910" t="s">
        <v>497</v>
      </c>
      <c r="L8910">
        <v>43229</v>
      </c>
      <c r="M8910" t="s">
        <v>147</v>
      </c>
      <c r="N8910" t="s">
        <v>559</v>
      </c>
      <c r="O8910" t="s">
        <v>45</v>
      </c>
      <c r="P8910" t="s">
        <v>89</v>
      </c>
      <c r="Q8910" t="s">
        <v>560</v>
      </c>
      <c r="R8910">
        <v>78.304000000000002</v>
      </c>
      <c r="S8910">
        <v>2</v>
      </c>
      <c r="T8910">
        <v>0</v>
      </c>
      <c r="U8910">
        <v>29.364000000000001</v>
      </c>
      <c r="V8910">
        <v>29.364000000000001</v>
      </c>
      <c r="W8910">
        <v>62.643200000000007</v>
      </c>
      <c r="X8910">
        <v>16</v>
      </c>
      <c r="Y8910">
        <v>2</v>
      </c>
      <c r="Z8910">
        <v>2</v>
      </c>
      <c r="AA8910">
        <v>4</v>
      </c>
      <c r="AB8910">
        <v>2017</v>
      </c>
      <c r="AC8910">
        <v>2017</v>
      </c>
      <c r="AD8910">
        <v>7</v>
      </c>
      <c r="AE8910" s="1">
        <v>42794</v>
      </c>
      <c r="AF8910" s="1">
        <v>42794</v>
      </c>
      <c r="AG8910" t="s">
        <v>11050</v>
      </c>
      <c r="AH8910" t="s">
        <v>11050</v>
      </c>
      <c r="AI8910">
        <v>-0.24316918100000001</v>
      </c>
      <c r="AJ8910" t="s">
        <v>9241</v>
      </c>
      <c r="AK8910">
        <v>0.21214270199999999</v>
      </c>
      <c r="AL8910" t="s">
        <v>9241</v>
      </c>
    </row>
    <row r="8911" spans="1:38" x14ac:dyDescent="0.25">
      <c r="A8911">
        <v>377</v>
      </c>
      <c r="B8911" t="s">
        <v>1320</v>
      </c>
      <c r="C8911" s="1">
        <v>42641</v>
      </c>
      <c r="D8911" s="1">
        <v>42644</v>
      </c>
      <c r="E8911" t="s">
        <v>187</v>
      </c>
      <c r="F8911" t="s">
        <v>1321</v>
      </c>
      <c r="G8911" t="s">
        <v>1322</v>
      </c>
      <c r="H8911" t="s">
        <v>40</v>
      </c>
      <c r="I8911" t="s">
        <v>26</v>
      </c>
      <c r="J8911" t="s">
        <v>1323</v>
      </c>
      <c r="K8911" t="s">
        <v>210</v>
      </c>
      <c r="L8911">
        <v>62301</v>
      </c>
      <c r="M8911" t="s">
        <v>104</v>
      </c>
      <c r="N8911" t="s">
        <v>1324</v>
      </c>
      <c r="O8911" t="s">
        <v>45</v>
      </c>
      <c r="P8911" t="s">
        <v>89</v>
      </c>
      <c r="Q8911" t="s">
        <v>1325</v>
      </c>
      <c r="R8911">
        <v>99.135999999999996</v>
      </c>
      <c r="S8911">
        <v>4</v>
      </c>
      <c r="T8911">
        <v>0</v>
      </c>
      <c r="U8911">
        <v>30.98</v>
      </c>
      <c r="V8911">
        <v>30.98</v>
      </c>
      <c r="W8911">
        <v>79.308800000000005</v>
      </c>
      <c r="X8911">
        <v>20</v>
      </c>
      <c r="Y8911">
        <v>9</v>
      </c>
      <c r="Z8911">
        <v>10</v>
      </c>
      <c r="AA8911">
        <v>3</v>
      </c>
      <c r="AB8911">
        <v>2016</v>
      </c>
      <c r="AC8911">
        <v>2016</v>
      </c>
      <c r="AD8911">
        <v>6</v>
      </c>
      <c r="AE8911" s="1">
        <v>42643</v>
      </c>
      <c r="AF8911" s="1">
        <v>42674</v>
      </c>
      <c r="AG8911" t="s">
        <v>11047</v>
      </c>
      <c r="AH8911" t="s">
        <v>11045</v>
      </c>
      <c r="AI8911">
        <v>-0.209744129</v>
      </c>
      <c r="AJ8911" t="s">
        <v>9241</v>
      </c>
      <c r="AK8911">
        <v>0.21214270199999999</v>
      </c>
      <c r="AL8911" t="s">
        <v>9241</v>
      </c>
    </row>
    <row r="8912" spans="1:38" x14ac:dyDescent="0.25">
      <c r="A8912">
        <v>438</v>
      </c>
      <c r="B8912" t="s">
        <v>1530</v>
      </c>
      <c r="C8912" s="1">
        <v>42533</v>
      </c>
      <c r="D8912" s="1">
        <v>42535</v>
      </c>
      <c r="E8912" t="s">
        <v>22</v>
      </c>
      <c r="F8912" t="s">
        <v>1531</v>
      </c>
      <c r="G8912" t="s">
        <v>1532</v>
      </c>
      <c r="H8912" t="s">
        <v>101</v>
      </c>
      <c r="I8912" t="s">
        <v>26</v>
      </c>
      <c r="J8912" t="s">
        <v>302</v>
      </c>
      <c r="K8912" t="s">
        <v>210</v>
      </c>
      <c r="L8912">
        <v>60623</v>
      </c>
      <c r="M8912" t="s">
        <v>104</v>
      </c>
      <c r="N8912" t="s">
        <v>1253</v>
      </c>
      <c r="O8912" t="s">
        <v>45</v>
      </c>
      <c r="P8912" t="s">
        <v>89</v>
      </c>
      <c r="Q8912" t="s">
        <v>1446</v>
      </c>
      <c r="R8912">
        <v>313.488</v>
      </c>
      <c r="S8912">
        <v>7</v>
      </c>
      <c r="T8912">
        <v>0</v>
      </c>
      <c r="U8912">
        <v>113.63939999999999</v>
      </c>
      <c r="V8912">
        <v>113.63939999999999</v>
      </c>
      <c r="W8912">
        <v>250.79040000000001</v>
      </c>
      <c r="X8912">
        <v>63</v>
      </c>
      <c r="Y8912">
        <v>6</v>
      </c>
      <c r="Z8912">
        <v>6</v>
      </c>
      <c r="AA8912">
        <v>7</v>
      </c>
      <c r="AB8912">
        <v>2016</v>
      </c>
      <c r="AC8912">
        <v>2016</v>
      </c>
      <c r="AD8912">
        <v>2</v>
      </c>
      <c r="AE8912" s="1">
        <v>42551</v>
      </c>
      <c r="AF8912" s="1">
        <v>42551</v>
      </c>
      <c r="AG8912" t="s">
        <v>11042</v>
      </c>
      <c r="AH8912" t="s">
        <v>11042</v>
      </c>
      <c r="AI8912">
        <v>0.13418476800000001</v>
      </c>
      <c r="AJ8912" t="s">
        <v>9241</v>
      </c>
      <c r="AK8912">
        <v>0.21214270199999999</v>
      </c>
      <c r="AL8912" t="s">
        <v>9241</v>
      </c>
    </row>
    <row r="8913" spans="1:38" x14ac:dyDescent="0.25">
      <c r="A8913">
        <v>613</v>
      </c>
      <c r="B8913" t="s">
        <v>2031</v>
      </c>
      <c r="C8913" s="1">
        <v>42624</v>
      </c>
      <c r="D8913" s="1">
        <v>42626</v>
      </c>
      <c r="E8913" t="s">
        <v>22</v>
      </c>
      <c r="F8913" t="s">
        <v>2032</v>
      </c>
      <c r="G8913" t="s">
        <v>2033</v>
      </c>
      <c r="H8913" t="s">
        <v>40</v>
      </c>
      <c r="I8913" t="s">
        <v>26</v>
      </c>
      <c r="J8913" t="s">
        <v>145</v>
      </c>
      <c r="K8913" t="s">
        <v>146</v>
      </c>
      <c r="L8913">
        <v>19143</v>
      </c>
      <c r="M8913" t="s">
        <v>147</v>
      </c>
      <c r="N8913" t="s">
        <v>2034</v>
      </c>
      <c r="O8913" t="s">
        <v>45</v>
      </c>
      <c r="P8913" t="s">
        <v>89</v>
      </c>
      <c r="Q8913" t="s">
        <v>2035</v>
      </c>
      <c r="R8913">
        <v>8.4480000000000004</v>
      </c>
      <c r="S8913">
        <v>2</v>
      </c>
      <c r="T8913">
        <v>0</v>
      </c>
      <c r="U8913">
        <v>2.64</v>
      </c>
      <c r="V8913">
        <v>2.64</v>
      </c>
      <c r="W8913">
        <v>6.7584000000000009</v>
      </c>
      <c r="X8913">
        <v>2</v>
      </c>
      <c r="Y8913">
        <v>9</v>
      </c>
      <c r="Z8913">
        <v>9</v>
      </c>
      <c r="AA8913">
        <v>7</v>
      </c>
      <c r="AB8913">
        <v>2016</v>
      </c>
      <c r="AC8913">
        <v>2016</v>
      </c>
      <c r="AD8913">
        <v>2</v>
      </c>
      <c r="AE8913" s="1">
        <v>42643</v>
      </c>
      <c r="AF8913" s="1">
        <v>42643</v>
      </c>
      <c r="AG8913" t="s">
        <v>11047</v>
      </c>
      <c r="AH8913" t="s">
        <v>11047</v>
      </c>
      <c r="AI8913">
        <v>-0.355253496</v>
      </c>
      <c r="AJ8913" t="s">
        <v>9241</v>
      </c>
      <c r="AK8913">
        <v>0.21214270199999999</v>
      </c>
      <c r="AL8913" t="s">
        <v>9241</v>
      </c>
    </row>
    <row r="8914" spans="1:38" x14ac:dyDescent="0.25">
      <c r="A8914">
        <v>1026</v>
      </c>
      <c r="B8914" t="s">
        <v>3055</v>
      </c>
      <c r="C8914" s="1">
        <v>42380</v>
      </c>
      <c r="D8914" s="1">
        <v>42382</v>
      </c>
      <c r="E8914" t="s">
        <v>22</v>
      </c>
      <c r="F8914" t="s">
        <v>3056</v>
      </c>
      <c r="G8914" t="s">
        <v>3057</v>
      </c>
      <c r="H8914" t="s">
        <v>101</v>
      </c>
      <c r="I8914" t="s">
        <v>26</v>
      </c>
      <c r="J8914" t="s">
        <v>317</v>
      </c>
      <c r="K8914" t="s">
        <v>497</v>
      </c>
      <c r="L8914">
        <v>45503</v>
      </c>
      <c r="M8914" t="s">
        <v>147</v>
      </c>
      <c r="N8914" t="s">
        <v>3058</v>
      </c>
      <c r="O8914" t="s">
        <v>45</v>
      </c>
      <c r="P8914" t="s">
        <v>89</v>
      </c>
      <c r="Q8914" t="s">
        <v>3059</v>
      </c>
      <c r="R8914">
        <v>15.552</v>
      </c>
      <c r="S8914">
        <v>3</v>
      </c>
      <c r="T8914">
        <v>0</v>
      </c>
      <c r="U8914">
        <v>5.4432</v>
      </c>
      <c r="V8914">
        <v>5.4432</v>
      </c>
      <c r="W8914">
        <v>12.441600000000001</v>
      </c>
      <c r="X8914">
        <v>3</v>
      </c>
      <c r="Y8914">
        <v>1</v>
      </c>
      <c r="Z8914">
        <v>1</v>
      </c>
      <c r="AA8914">
        <v>1</v>
      </c>
      <c r="AB8914">
        <v>2016</v>
      </c>
      <c r="AC8914">
        <v>2016</v>
      </c>
      <c r="AD8914">
        <v>3</v>
      </c>
      <c r="AE8914" s="1">
        <v>42400</v>
      </c>
      <c r="AF8914" s="1">
        <v>42400</v>
      </c>
      <c r="AG8914" t="s">
        <v>11052</v>
      </c>
      <c r="AH8914" t="s">
        <v>11052</v>
      </c>
      <c r="AI8914">
        <v>-0.343855091</v>
      </c>
      <c r="AJ8914" t="s">
        <v>9241</v>
      </c>
      <c r="AK8914">
        <v>0.21214270199999999</v>
      </c>
      <c r="AL8914" t="s">
        <v>9241</v>
      </c>
    </row>
    <row r="8915" spans="1:38" x14ac:dyDescent="0.25">
      <c r="A8915">
        <v>1027</v>
      </c>
      <c r="B8915" t="s">
        <v>3055</v>
      </c>
      <c r="C8915" s="1">
        <v>42380</v>
      </c>
      <c r="D8915" s="1">
        <v>42382</v>
      </c>
      <c r="E8915" t="s">
        <v>22</v>
      </c>
      <c r="F8915" t="s">
        <v>3056</v>
      </c>
      <c r="G8915" t="s">
        <v>3057</v>
      </c>
      <c r="H8915" t="s">
        <v>101</v>
      </c>
      <c r="I8915" t="s">
        <v>26</v>
      </c>
      <c r="J8915" t="s">
        <v>317</v>
      </c>
      <c r="K8915" t="s">
        <v>497</v>
      </c>
      <c r="L8915">
        <v>45503</v>
      </c>
      <c r="M8915" t="s">
        <v>147</v>
      </c>
      <c r="N8915" t="s">
        <v>3060</v>
      </c>
      <c r="O8915" t="s">
        <v>45</v>
      </c>
      <c r="P8915" t="s">
        <v>89</v>
      </c>
      <c r="Q8915" t="s">
        <v>3061</v>
      </c>
      <c r="R8915">
        <v>63.311999999999998</v>
      </c>
      <c r="S8915">
        <v>3</v>
      </c>
      <c r="T8915">
        <v>0</v>
      </c>
      <c r="U8915">
        <v>20.5764</v>
      </c>
      <c r="V8915">
        <v>20.5764</v>
      </c>
      <c r="W8915">
        <v>50.6496</v>
      </c>
      <c r="X8915">
        <v>13</v>
      </c>
      <c r="Y8915">
        <v>1</v>
      </c>
      <c r="Z8915">
        <v>1</v>
      </c>
      <c r="AA8915">
        <v>1</v>
      </c>
      <c r="AB8915">
        <v>2016</v>
      </c>
      <c r="AC8915">
        <v>2016</v>
      </c>
      <c r="AD8915">
        <v>3</v>
      </c>
      <c r="AE8915" s="1">
        <v>42400</v>
      </c>
      <c r="AF8915" s="1">
        <v>42400</v>
      </c>
      <c r="AG8915" t="s">
        <v>11052</v>
      </c>
      <c r="AH8915" t="s">
        <v>11052</v>
      </c>
      <c r="AI8915">
        <v>-0.26722392299999997</v>
      </c>
      <c r="AJ8915" t="s">
        <v>9241</v>
      </c>
      <c r="AK8915">
        <v>0.21214270199999999</v>
      </c>
      <c r="AL8915" t="s">
        <v>9241</v>
      </c>
    </row>
    <row r="8916" spans="1:38" x14ac:dyDescent="0.25">
      <c r="A8916">
        <v>1052</v>
      </c>
      <c r="B8916" t="s">
        <v>3113</v>
      </c>
      <c r="C8916" s="1">
        <v>42188</v>
      </c>
      <c r="D8916" s="1">
        <v>42190</v>
      </c>
      <c r="E8916" t="s">
        <v>187</v>
      </c>
      <c r="F8916" t="s">
        <v>3114</v>
      </c>
      <c r="G8916" t="s">
        <v>3115</v>
      </c>
      <c r="H8916" t="s">
        <v>40</v>
      </c>
      <c r="I8916" t="s">
        <v>26</v>
      </c>
      <c r="J8916" t="s">
        <v>145</v>
      </c>
      <c r="K8916" t="s">
        <v>146</v>
      </c>
      <c r="L8916">
        <v>19134</v>
      </c>
      <c r="M8916" t="s">
        <v>147</v>
      </c>
      <c r="N8916" t="s">
        <v>3118</v>
      </c>
      <c r="O8916" t="s">
        <v>45</v>
      </c>
      <c r="P8916" t="s">
        <v>89</v>
      </c>
      <c r="Q8916" t="s">
        <v>3119</v>
      </c>
      <c r="R8916">
        <v>6.72</v>
      </c>
      <c r="S8916">
        <v>2</v>
      </c>
      <c r="T8916">
        <v>0</v>
      </c>
      <c r="U8916">
        <v>2.4359999999999999</v>
      </c>
      <c r="V8916">
        <v>2.4359999999999999</v>
      </c>
      <c r="W8916">
        <v>5.3760000000000003</v>
      </c>
      <c r="X8916">
        <v>1</v>
      </c>
      <c r="Y8916">
        <v>7</v>
      </c>
      <c r="Z8916">
        <v>7</v>
      </c>
      <c r="AA8916">
        <v>5</v>
      </c>
      <c r="AB8916">
        <v>2015</v>
      </c>
      <c r="AC8916">
        <v>2015</v>
      </c>
      <c r="AD8916">
        <v>7</v>
      </c>
      <c r="AE8916" s="1">
        <v>42216</v>
      </c>
      <c r="AF8916" s="1">
        <v>42216</v>
      </c>
      <c r="AG8916" t="s">
        <v>11051</v>
      </c>
      <c r="AH8916" t="s">
        <v>11051</v>
      </c>
      <c r="AI8916">
        <v>-0.358026081</v>
      </c>
      <c r="AJ8916" t="s">
        <v>9241</v>
      </c>
      <c r="AK8916">
        <v>0.21214270199999999</v>
      </c>
      <c r="AL8916" t="s">
        <v>9241</v>
      </c>
    </row>
    <row r="8917" spans="1:38" x14ac:dyDescent="0.25">
      <c r="A8917">
        <v>1194</v>
      </c>
      <c r="B8917" t="s">
        <v>3412</v>
      </c>
      <c r="C8917" s="1">
        <v>42262</v>
      </c>
      <c r="D8917" s="1">
        <v>42262</v>
      </c>
      <c r="E8917" t="s">
        <v>1292</v>
      </c>
      <c r="F8917" t="s">
        <v>2045</v>
      </c>
      <c r="G8917" t="s">
        <v>2046</v>
      </c>
      <c r="H8917" t="s">
        <v>40</v>
      </c>
      <c r="I8917" t="s">
        <v>26</v>
      </c>
      <c r="J8917" t="s">
        <v>3413</v>
      </c>
      <c r="K8917" t="s">
        <v>53</v>
      </c>
      <c r="L8917">
        <v>33065</v>
      </c>
      <c r="M8917" t="s">
        <v>29</v>
      </c>
      <c r="N8917" t="s">
        <v>1156</v>
      </c>
      <c r="O8917" t="s">
        <v>45</v>
      </c>
      <c r="P8917" t="s">
        <v>89</v>
      </c>
      <c r="Q8917" t="s">
        <v>1157</v>
      </c>
      <c r="R8917">
        <v>15.552</v>
      </c>
      <c r="S8917">
        <v>3</v>
      </c>
      <c r="T8917">
        <v>0</v>
      </c>
      <c r="U8917">
        <v>5.4432</v>
      </c>
      <c r="V8917">
        <v>5.4432</v>
      </c>
      <c r="W8917">
        <v>12.441600000000001</v>
      </c>
      <c r="X8917">
        <v>3</v>
      </c>
      <c r="Y8917">
        <v>9</v>
      </c>
      <c r="Z8917">
        <v>9</v>
      </c>
      <c r="AA8917">
        <v>2</v>
      </c>
      <c r="AB8917">
        <v>2015</v>
      </c>
      <c r="AC8917">
        <v>2015</v>
      </c>
      <c r="AD8917">
        <v>2</v>
      </c>
      <c r="AE8917" s="1">
        <v>42277</v>
      </c>
      <c r="AF8917" s="1">
        <v>42277</v>
      </c>
      <c r="AG8917" t="s">
        <v>11047</v>
      </c>
      <c r="AH8917" t="s">
        <v>11047</v>
      </c>
      <c r="AI8917">
        <v>-0.343855091</v>
      </c>
      <c r="AJ8917" t="s">
        <v>9241</v>
      </c>
      <c r="AK8917">
        <v>0.21214270199999999</v>
      </c>
      <c r="AL8917" t="s">
        <v>9241</v>
      </c>
    </row>
    <row r="8918" spans="1:38" x14ac:dyDescent="0.25">
      <c r="A8918">
        <v>1903</v>
      </c>
      <c r="B8918" t="s">
        <v>4737</v>
      </c>
      <c r="C8918" s="1">
        <v>43029</v>
      </c>
      <c r="D8918" s="1">
        <v>43030</v>
      </c>
      <c r="E8918" t="s">
        <v>187</v>
      </c>
      <c r="F8918" t="s">
        <v>3864</v>
      </c>
      <c r="G8918" t="s">
        <v>3865</v>
      </c>
      <c r="H8918" t="s">
        <v>40</v>
      </c>
      <c r="I8918" t="s">
        <v>26</v>
      </c>
      <c r="J8918" t="s">
        <v>317</v>
      </c>
      <c r="K8918" t="s">
        <v>419</v>
      </c>
      <c r="L8918">
        <v>97477</v>
      </c>
      <c r="M8918" t="s">
        <v>43</v>
      </c>
      <c r="N8918" t="s">
        <v>2522</v>
      </c>
      <c r="O8918" t="s">
        <v>45</v>
      </c>
      <c r="P8918" t="s">
        <v>89</v>
      </c>
      <c r="Q8918" t="s">
        <v>2523</v>
      </c>
      <c r="R8918">
        <v>5.1840000000000002</v>
      </c>
      <c r="S8918">
        <v>1</v>
      </c>
      <c r="T8918">
        <v>0</v>
      </c>
      <c r="U8918">
        <v>1.8144</v>
      </c>
      <c r="V8918">
        <v>1.8144</v>
      </c>
      <c r="W8918">
        <v>4.1472000000000007</v>
      </c>
      <c r="X8918">
        <v>1</v>
      </c>
      <c r="Y8918">
        <v>10</v>
      </c>
      <c r="Z8918">
        <v>10</v>
      </c>
      <c r="AA8918">
        <v>6</v>
      </c>
      <c r="AB8918">
        <v>2017</v>
      </c>
      <c r="AC8918">
        <v>2017</v>
      </c>
      <c r="AD8918">
        <v>7</v>
      </c>
      <c r="AE8918" s="1">
        <v>43039</v>
      </c>
      <c r="AF8918" s="1">
        <v>43039</v>
      </c>
      <c r="AG8918" t="s">
        <v>11045</v>
      </c>
      <c r="AH8918" t="s">
        <v>11045</v>
      </c>
      <c r="AI8918">
        <v>-0.36049060100000002</v>
      </c>
      <c r="AJ8918" t="s">
        <v>9241</v>
      </c>
      <c r="AK8918">
        <v>0.21214270199999999</v>
      </c>
      <c r="AL8918" t="s">
        <v>9241</v>
      </c>
    </row>
    <row r="8919" spans="1:38" x14ac:dyDescent="0.25">
      <c r="A8919">
        <v>2267</v>
      </c>
      <c r="B8919" t="s">
        <v>5260</v>
      </c>
      <c r="C8919" s="1">
        <v>43020</v>
      </c>
      <c r="D8919" s="1">
        <v>43020</v>
      </c>
      <c r="E8919" t="s">
        <v>1292</v>
      </c>
      <c r="F8919" t="s">
        <v>5261</v>
      </c>
      <c r="G8919" t="s">
        <v>5262</v>
      </c>
      <c r="H8919" t="s">
        <v>101</v>
      </c>
      <c r="I8919" t="s">
        <v>26</v>
      </c>
      <c r="J8919" t="s">
        <v>736</v>
      </c>
      <c r="K8919" t="s">
        <v>87</v>
      </c>
      <c r="L8919">
        <v>28110</v>
      </c>
      <c r="M8919" t="s">
        <v>29</v>
      </c>
      <c r="N8919" t="s">
        <v>5263</v>
      </c>
      <c r="O8919" t="s">
        <v>45</v>
      </c>
      <c r="P8919" t="s">
        <v>89</v>
      </c>
      <c r="Q8919" t="s">
        <v>5264</v>
      </c>
      <c r="R8919">
        <v>7.968</v>
      </c>
      <c r="S8919">
        <v>2</v>
      </c>
      <c r="T8919">
        <v>0</v>
      </c>
      <c r="U8919">
        <v>2.6892</v>
      </c>
      <c r="V8919">
        <v>2.6892</v>
      </c>
      <c r="W8919">
        <v>6.3744000000000005</v>
      </c>
      <c r="X8919">
        <v>2</v>
      </c>
      <c r="Y8919">
        <v>10</v>
      </c>
      <c r="Z8919">
        <v>10</v>
      </c>
      <c r="AA8919">
        <v>4</v>
      </c>
      <c r="AB8919">
        <v>2017</v>
      </c>
      <c r="AC8919">
        <v>2017</v>
      </c>
      <c r="AD8919">
        <v>4</v>
      </c>
      <c r="AE8919" s="1">
        <v>43039</v>
      </c>
      <c r="AF8919" s="1">
        <v>43039</v>
      </c>
      <c r="AG8919" t="s">
        <v>11045</v>
      </c>
      <c r="AH8919" t="s">
        <v>11045</v>
      </c>
      <c r="AI8919">
        <v>-0.35602365899999999</v>
      </c>
      <c r="AJ8919" t="s">
        <v>9241</v>
      </c>
      <c r="AK8919">
        <v>0.21214270199999999</v>
      </c>
      <c r="AL8919" t="s">
        <v>9241</v>
      </c>
    </row>
    <row r="8920" spans="1:38" x14ac:dyDescent="0.25">
      <c r="A8920">
        <v>2286</v>
      </c>
      <c r="B8920" t="s">
        <v>5294</v>
      </c>
      <c r="C8920" s="1">
        <v>42495</v>
      </c>
      <c r="D8920" s="1">
        <v>42498</v>
      </c>
      <c r="E8920" t="s">
        <v>187</v>
      </c>
      <c r="F8920" t="s">
        <v>5295</v>
      </c>
      <c r="G8920" t="s">
        <v>5296</v>
      </c>
      <c r="H8920" t="s">
        <v>40</v>
      </c>
      <c r="I8920" t="s">
        <v>26</v>
      </c>
      <c r="J8920" t="s">
        <v>1187</v>
      </c>
      <c r="K8920" t="s">
        <v>334</v>
      </c>
      <c r="L8920">
        <v>37130</v>
      </c>
      <c r="M8920" t="s">
        <v>29</v>
      </c>
      <c r="N8920" t="s">
        <v>5297</v>
      </c>
      <c r="O8920" t="s">
        <v>45</v>
      </c>
      <c r="P8920" t="s">
        <v>89</v>
      </c>
      <c r="Q8920" t="s">
        <v>5298</v>
      </c>
      <c r="R8920">
        <v>14.352</v>
      </c>
      <c r="S8920">
        <v>3</v>
      </c>
      <c r="T8920">
        <v>0</v>
      </c>
      <c r="U8920">
        <v>5.2026000000000003</v>
      </c>
      <c r="V8920">
        <v>5.2026000000000003</v>
      </c>
      <c r="W8920">
        <v>11.4816</v>
      </c>
      <c r="X8920">
        <v>3</v>
      </c>
      <c r="Y8920">
        <v>5</v>
      </c>
      <c r="Z8920">
        <v>5</v>
      </c>
      <c r="AA8920">
        <v>4</v>
      </c>
      <c r="AB8920">
        <v>2016</v>
      </c>
      <c r="AC8920">
        <v>2016</v>
      </c>
      <c r="AD8920">
        <v>7</v>
      </c>
      <c r="AE8920" s="1">
        <v>42521</v>
      </c>
      <c r="AF8920" s="1">
        <v>42521</v>
      </c>
      <c r="AG8920" t="s">
        <v>10957</v>
      </c>
      <c r="AH8920" t="s">
        <v>10957</v>
      </c>
      <c r="AI8920">
        <v>-0.34578049700000002</v>
      </c>
      <c r="AJ8920" t="s">
        <v>9241</v>
      </c>
      <c r="AK8920">
        <v>0.21214270199999999</v>
      </c>
      <c r="AL8920" t="s">
        <v>9241</v>
      </c>
    </row>
    <row r="8921" spans="1:38" x14ac:dyDescent="0.25">
      <c r="A8921">
        <v>2374</v>
      </c>
      <c r="B8921" t="s">
        <v>5412</v>
      </c>
      <c r="C8921" s="1">
        <v>42558</v>
      </c>
      <c r="D8921" s="1">
        <v>42562</v>
      </c>
      <c r="E8921" t="s">
        <v>22</v>
      </c>
      <c r="F8921" t="s">
        <v>2414</v>
      </c>
      <c r="G8921" t="s">
        <v>2415</v>
      </c>
      <c r="H8921" t="s">
        <v>40</v>
      </c>
      <c r="I8921" t="s">
        <v>26</v>
      </c>
      <c r="J8921" t="s">
        <v>455</v>
      </c>
      <c r="K8921" t="s">
        <v>210</v>
      </c>
      <c r="L8921">
        <v>60505</v>
      </c>
      <c r="M8921" t="s">
        <v>104</v>
      </c>
      <c r="N8921" t="s">
        <v>4512</v>
      </c>
      <c r="O8921" t="s">
        <v>45</v>
      </c>
      <c r="P8921" t="s">
        <v>89</v>
      </c>
      <c r="Q8921" t="s">
        <v>4513</v>
      </c>
      <c r="R8921">
        <v>23.687999999999999</v>
      </c>
      <c r="S8921">
        <v>9</v>
      </c>
      <c r="T8921">
        <v>0</v>
      </c>
      <c r="U8921">
        <v>7.6985999999999999</v>
      </c>
      <c r="V8921">
        <v>7.6985999999999999</v>
      </c>
      <c r="W8921">
        <v>18.950399999999998</v>
      </c>
      <c r="X8921">
        <v>5</v>
      </c>
      <c r="Y8921">
        <v>7</v>
      </c>
      <c r="Z8921">
        <v>7</v>
      </c>
      <c r="AA8921">
        <v>4</v>
      </c>
      <c r="AB8921">
        <v>2016</v>
      </c>
      <c r="AC8921">
        <v>2016</v>
      </c>
      <c r="AD8921">
        <v>1</v>
      </c>
      <c r="AE8921" s="1">
        <v>42582</v>
      </c>
      <c r="AF8921" s="1">
        <v>42582</v>
      </c>
      <c r="AG8921" t="s">
        <v>11051</v>
      </c>
      <c r="AH8921" t="s">
        <v>11051</v>
      </c>
      <c r="AI8921">
        <v>-0.33080083700000001</v>
      </c>
      <c r="AJ8921" t="s">
        <v>9241</v>
      </c>
      <c r="AK8921">
        <v>0.21214270199999999</v>
      </c>
      <c r="AL8921" t="s">
        <v>9241</v>
      </c>
    </row>
    <row r="8922" spans="1:38" x14ac:dyDescent="0.25">
      <c r="A8922">
        <v>2501</v>
      </c>
      <c r="B8922" t="s">
        <v>5590</v>
      </c>
      <c r="C8922" s="1">
        <v>42903</v>
      </c>
      <c r="D8922" s="1">
        <v>42906</v>
      </c>
      <c r="E8922" t="s">
        <v>187</v>
      </c>
      <c r="F8922" t="s">
        <v>5591</v>
      </c>
      <c r="G8922" t="s">
        <v>5592</v>
      </c>
      <c r="H8922" t="s">
        <v>40</v>
      </c>
      <c r="I8922" t="s">
        <v>26</v>
      </c>
      <c r="J8922" t="s">
        <v>4297</v>
      </c>
      <c r="K8922" t="s">
        <v>210</v>
      </c>
      <c r="L8922">
        <v>60076</v>
      </c>
      <c r="M8922" t="s">
        <v>104</v>
      </c>
      <c r="N8922" t="s">
        <v>3246</v>
      </c>
      <c r="O8922" t="s">
        <v>45</v>
      </c>
      <c r="P8922" t="s">
        <v>89</v>
      </c>
      <c r="Q8922" t="s">
        <v>3247</v>
      </c>
      <c r="R8922">
        <v>12.224</v>
      </c>
      <c r="S8922">
        <v>2</v>
      </c>
      <c r="T8922">
        <v>0</v>
      </c>
      <c r="U8922">
        <v>4.4311999999999996</v>
      </c>
      <c r="V8922">
        <v>4.4311999999999996</v>
      </c>
      <c r="W8922">
        <v>9.7792000000000012</v>
      </c>
      <c r="X8922">
        <v>2</v>
      </c>
      <c r="Y8922">
        <v>6</v>
      </c>
      <c r="Z8922">
        <v>6</v>
      </c>
      <c r="AA8922">
        <v>6</v>
      </c>
      <c r="AB8922">
        <v>2017</v>
      </c>
      <c r="AC8922">
        <v>2017</v>
      </c>
      <c r="AD8922">
        <v>2</v>
      </c>
      <c r="AE8922" s="1">
        <v>42916</v>
      </c>
      <c r="AF8922" s="1">
        <v>42916</v>
      </c>
      <c r="AG8922" t="s">
        <v>11042</v>
      </c>
      <c r="AH8922" t="s">
        <v>11042</v>
      </c>
      <c r="AI8922">
        <v>-0.34919488399999998</v>
      </c>
      <c r="AJ8922" t="s">
        <v>9241</v>
      </c>
      <c r="AK8922">
        <v>0.21214270199999999</v>
      </c>
      <c r="AL8922" t="s">
        <v>9241</v>
      </c>
    </row>
    <row r="8923" spans="1:38" x14ac:dyDescent="0.25">
      <c r="A8923">
        <v>2951</v>
      </c>
      <c r="B8923" t="s">
        <v>6146</v>
      </c>
      <c r="C8923" s="1">
        <v>43051</v>
      </c>
      <c r="D8923" s="1">
        <v>43051</v>
      </c>
      <c r="E8923" t="s">
        <v>1292</v>
      </c>
      <c r="F8923" t="s">
        <v>6147</v>
      </c>
      <c r="G8923" t="s">
        <v>6148</v>
      </c>
      <c r="H8923" t="s">
        <v>101</v>
      </c>
      <c r="I8923" t="s">
        <v>26</v>
      </c>
      <c r="J8923" t="s">
        <v>3950</v>
      </c>
      <c r="K8923" t="s">
        <v>309</v>
      </c>
      <c r="L8923">
        <v>85301</v>
      </c>
      <c r="M8923" t="s">
        <v>43</v>
      </c>
      <c r="N8923" t="s">
        <v>4868</v>
      </c>
      <c r="O8923" t="s">
        <v>45</v>
      </c>
      <c r="P8923" t="s">
        <v>89</v>
      </c>
      <c r="Q8923" t="s">
        <v>4869</v>
      </c>
      <c r="R8923">
        <v>23.12</v>
      </c>
      <c r="S8923">
        <v>5</v>
      </c>
      <c r="T8923">
        <v>0</v>
      </c>
      <c r="U8923">
        <v>8.3810000000000002</v>
      </c>
      <c r="V8923">
        <v>8.3810000000000002</v>
      </c>
      <c r="W8923">
        <v>18.496000000000002</v>
      </c>
      <c r="X8923">
        <v>5</v>
      </c>
      <c r="Y8923">
        <v>11</v>
      </c>
      <c r="Z8923">
        <v>11</v>
      </c>
      <c r="AA8923">
        <v>7</v>
      </c>
      <c r="AB8923">
        <v>2017</v>
      </c>
      <c r="AC8923">
        <v>2017</v>
      </c>
      <c r="AD8923">
        <v>7</v>
      </c>
      <c r="AE8923" s="1">
        <v>43069</v>
      </c>
      <c r="AF8923" s="1">
        <v>43069</v>
      </c>
      <c r="AG8923" t="s">
        <v>11043</v>
      </c>
      <c r="AH8923" t="s">
        <v>11043</v>
      </c>
      <c r="AI8923">
        <v>-0.33171219600000001</v>
      </c>
      <c r="AJ8923" t="s">
        <v>9241</v>
      </c>
      <c r="AK8923">
        <v>0.21214270199999999</v>
      </c>
      <c r="AL8923" t="s">
        <v>9241</v>
      </c>
    </row>
    <row r="8924" spans="1:38" x14ac:dyDescent="0.25">
      <c r="A8924">
        <v>3156</v>
      </c>
      <c r="B8924" t="s">
        <v>6376</v>
      </c>
      <c r="C8924" s="1">
        <v>41854</v>
      </c>
      <c r="D8924" s="1">
        <v>41856</v>
      </c>
      <c r="E8924" t="s">
        <v>22</v>
      </c>
      <c r="F8924" t="s">
        <v>6377</v>
      </c>
      <c r="G8924" t="s">
        <v>6378</v>
      </c>
      <c r="H8924" t="s">
        <v>101</v>
      </c>
      <c r="I8924" t="s">
        <v>26</v>
      </c>
      <c r="J8924" t="s">
        <v>3950</v>
      </c>
      <c r="K8924" t="s">
        <v>309</v>
      </c>
      <c r="L8924">
        <v>85301</v>
      </c>
      <c r="M8924" t="s">
        <v>43</v>
      </c>
      <c r="N8924" t="s">
        <v>3801</v>
      </c>
      <c r="O8924" t="s">
        <v>45</v>
      </c>
      <c r="P8924" t="s">
        <v>89</v>
      </c>
      <c r="Q8924" t="s">
        <v>3802</v>
      </c>
      <c r="R8924">
        <v>93.024000000000001</v>
      </c>
      <c r="S8924">
        <v>3</v>
      </c>
      <c r="T8924">
        <v>0</v>
      </c>
      <c r="U8924">
        <v>33.721200000000003</v>
      </c>
      <c r="V8924">
        <v>33.721200000000003</v>
      </c>
      <c r="W8924">
        <v>74.419200000000004</v>
      </c>
      <c r="X8924">
        <v>19</v>
      </c>
      <c r="Y8924">
        <v>8</v>
      </c>
      <c r="Z8924">
        <v>8</v>
      </c>
      <c r="AA8924">
        <v>7</v>
      </c>
      <c r="AB8924">
        <v>2014</v>
      </c>
      <c r="AC8924">
        <v>2014</v>
      </c>
      <c r="AD8924">
        <v>2</v>
      </c>
      <c r="AE8924" s="1">
        <v>41882</v>
      </c>
      <c r="AF8924" s="1">
        <v>41882</v>
      </c>
      <c r="AG8924" t="s">
        <v>11044</v>
      </c>
      <c r="AH8924" t="s">
        <v>11044</v>
      </c>
      <c r="AI8924">
        <v>-0.21955086500000001</v>
      </c>
      <c r="AJ8924" t="s">
        <v>9241</v>
      </c>
      <c r="AK8924">
        <v>0.21214270199999999</v>
      </c>
      <c r="AL8924" t="s">
        <v>9241</v>
      </c>
    </row>
    <row r="8925" spans="1:38" x14ac:dyDescent="0.25">
      <c r="A8925">
        <v>3223</v>
      </c>
      <c r="B8925" t="s">
        <v>6445</v>
      </c>
      <c r="C8925" s="1">
        <v>41914</v>
      </c>
      <c r="D8925" s="1">
        <v>41917</v>
      </c>
      <c r="E8925" t="s">
        <v>187</v>
      </c>
      <c r="F8925" t="s">
        <v>219</v>
      </c>
      <c r="G8925" t="s">
        <v>220</v>
      </c>
      <c r="H8925" t="s">
        <v>40</v>
      </c>
      <c r="I8925" t="s">
        <v>26</v>
      </c>
      <c r="J8925" t="s">
        <v>4083</v>
      </c>
      <c r="K8925" t="s">
        <v>309</v>
      </c>
      <c r="L8925">
        <v>85281</v>
      </c>
      <c r="M8925" t="s">
        <v>43</v>
      </c>
      <c r="N8925" t="s">
        <v>4012</v>
      </c>
      <c r="O8925" t="s">
        <v>45</v>
      </c>
      <c r="P8925" t="s">
        <v>89</v>
      </c>
      <c r="Q8925" t="s">
        <v>4013</v>
      </c>
      <c r="R8925">
        <v>9.4079999999999995</v>
      </c>
      <c r="S8925">
        <v>2</v>
      </c>
      <c r="T8925">
        <v>0</v>
      </c>
      <c r="U8925">
        <v>3.4104000000000001</v>
      </c>
      <c r="V8925">
        <v>3.4104000000000001</v>
      </c>
      <c r="W8925">
        <v>7.5263999999999998</v>
      </c>
      <c r="X8925">
        <v>2</v>
      </c>
      <c r="Y8925">
        <v>10</v>
      </c>
      <c r="Z8925">
        <v>10</v>
      </c>
      <c r="AA8925">
        <v>4</v>
      </c>
      <c r="AB8925">
        <v>2014</v>
      </c>
      <c r="AC8925">
        <v>2014</v>
      </c>
      <c r="AD8925">
        <v>7</v>
      </c>
      <c r="AE8925" s="1">
        <v>41943</v>
      </c>
      <c r="AF8925" s="1">
        <v>41943</v>
      </c>
      <c r="AG8925" t="s">
        <v>11045</v>
      </c>
      <c r="AH8925" t="s">
        <v>11045</v>
      </c>
      <c r="AI8925">
        <v>-0.35371317099999999</v>
      </c>
      <c r="AJ8925" t="s">
        <v>9241</v>
      </c>
      <c r="AK8925">
        <v>0.21214270199999999</v>
      </c>
      <c r="AL8925" t="s">
        <v>9241</v>
      </c>
    </row>
    <row r="8926" spans="1:38" x14ac:dyDescent="0.25">
      <c r="A8926">
        <v>3428</v>
      </c>
      <c r="B8926" t="s">
        <v>6628</v>
      </c>
      <c r="C8926" s="1">
        <v>42919</v>
      </c>
      <c r="D8926" s="1">
        <v>42922</v>
      </c>
      <c r="E8926" t="s">
        <v>22</v>
      </c>
      <c r="F8926" t="s">
        <v>3766</v>
      </c>
      <c r="G8926" t="s">
        <v>3767</v>
      </c>
      <c r="H8926" t="s">
        <v>101</v>
      </c>
      <c r="I8926" t="s">
        <v>26</v>
      </c>
      <c r="J8926" t="s">
        <v>2475</v>
      </c>
      <c r="K8926" t="s">
        <v>497</v>
      </c>
      <c r="L8926">
        <v>43130</v>
      </c>
      <c r="M8926" t="s">
        <v>147</v>
      </c>
      <c r="N8926" t="s">
        <v>6629</v>
      </c>
      <c r="O8926" t="s">
        <v>45</v>
      </c>
      <c r="P8926" t="s">
        <v>89</v>
      </c>
      <c r="Q8926" t="s">
        <v>6630</v>
      </c>
      <c r="R8926">
        <v>32.896000000000001</v>
      </c>
      <c r="S8926">
        <v>4</v>
      </c>
      <c r="T8926">
        <v>0</v>
      </c>
      <c r="U8926">
        <v>11.102399999999999</v>
      </c>
      <c r="V8926">
        <v>11.102399999999999</v>
      </c>
      <c r="W8926">
        <v>26.316800000000001</v>
      </c>
      <c r="X8926">
        <v>7</v>
      </c>
      <c r="Y8926">
        <v>7</v>
      </c>
      <c r="Z8926">
        <v>7</v>
      </c>
      <c r="AA8926">
        <v>1</v>
      </c>
      <c r="AB8926">
        <v>2017</v>
      </c>
      <c r="AC8926">
        <v>2017</v>
      </c>
      <c r="AD8926">
        <v>4</v>
      </c>
      <c r="AE8926" s="1">
        <v>42947</v>
      </c>
      <c r="AF8926" s="1">
        <v>42947</v>
      </c>
      <c r="AG8926" t="s">
        <v>11051</v>
      </c>
      <c r="AH8926" t="s">
        <v>11051</v>
      </c>
      <c r="AI8926">
        <v>-0.31602655299999999</v>
      </c>
      <c r="AJ8926" t="s">
        <v>9241</v>
      </c>
      <c r="AK8926">
        <v>0.21214270199999999</v>
      </c>
      <c r="AL8926" t="s">
        <v>9241</v>
      </c>
    </row>
    <row r="8927" spans="1:38" x14ac:dyDescent="0.25">
      <c r="A8927">
        <v>3430</v>
      </c>
      <c r="B8927" t="s">
        <v>6628</v>
      </c>
      <c r="C8927" s="1">
        <v>42919</v>
      </c>
      <c r="D8927" s="1">
        <v>42922</v>
      </c>
      <c r="E8927" t="s">
        <v>22</v>
      </c>
      <c r="F8927" t="s">
        <v>3766</v>
      </c>
      <c r="G8927" t="s">
        <v>3767</v>
      </c>
      <c r="H8927" t="s">
        <v>101</v>
      </c>
      <c r="I8927" t="s">
        <v>26</v>
      </c>
      <c r="J8927" t="s">
        <v>2475</v>
      </c>
      <c r="K8927" t="s">
        <v>497</v>
      </c>
      <c r="L8927">
        <v>43130</v>
      </c>
      <c r="M8927" t="s">
        <v>147</v>
      </c>
      <c r="N8927" t="s">
        <v>5838</v>
      </c>
      <c r="O8927" t="s">
        <v>45</v>
      </c>
      <c r="P8927" t="s">
        <v>89</v>
      </c>
      <c r="Q8927" t="s">
        <v>5839</v>
      </c>
      <c r="R8927">
        <v>30.96</v>
      </c>
      <c r="S8927">
        <v>6</v>
      </c>
      <c r="T8927">
        <v>0</v>
      </c>
      <c r="U8927">
        <v>11.223000000000001</v>
      </c>
      <c r="V8927">
        <v>11.223000000000001</v>
      </c>
      <c r="W8927">
        <v>24.768000000000001</v>
      </c>
      <c r="X8927">
        <v>6</v>
      </c>
      <c r="Y8927">
        <v>7</v>
      </c>
      <c r="Z8927">
        <v>7</v>
      </c>
      <c r="AA8927">
        <v>1</v>
      </c>
      <c r="AB8927">
        <v>2017</v>
      </c>
      <c r="AC8927">
        <v>2017</v>
      </c>
      <c r="AD8927">
        <v>4</v>
      </c>
      <c r="AE8927" s="1">
        <v>42947</v>
      </c>
      <c r="AF8927" s="1">
        <v>42947</v>
      </c>
      <c r="AG8927" t="s">
        <v>11051</v>
      </c>
      <c r="AH8927" t="s">
        <v>11051</v>
      </c>
      <c r="AI8927">
        <v>-0.31913287499999998</v>
      </c>
      <c r="AJ8927" t="s">
        <v>9241</v>
      </c>
      <c r="AK8927">
        <v>0.21214270199999999</v>
      </c>
      <c r="AL8927" t="s">
        <v>9241</v>
      </c>
    </row>
    <row r="8928" spans="1:38" x14ac:dyDescent="0.25">
      <c r="A8928">
        <v>3514</v>
      </c>
      <c r="B8928" t="s">
        <v>6707</v>
      </c>
      <c r="C8928" s="1">
        <v>42982</v>
      </c>
      <c r="D8928" s="1">
        <v>42984</v>
      </c>
      <c r="E8928" t="s">
        <v>187</v>
      </c>
      <c r="F8928" t="s">
        <v>2512</v>
      </c>
      <c r="G8928" t="s">
        <v>2513</v>
      </c>
      <c r="H8928" t="s">
        <v>40</v>
      </c>
      <c r="I8928" t="s">
        <v>26</v>
      </c>
      <c r="J8928" t="s">
        <v>302</v>
      </c>
      <c r="K8928" t="s">
        <v>210</v>
      </c>
      <c r="L8928">
        <v>60653</v>
      </c>
      <c r="M8928" t="s">
        <v>104</v>
      </c>
      <c r="N8928" t="s">
        <v>3754</v>
      </c>
      <c r="O8928" t="s">
        <v>45</v>
      </c>
      <c r="P8928" t="s">
        <v>89</v>
      </c>
      <c r="Q8928" t="s">
        <v>3755</v>
      </c>
      <c r="R8928">
        <v>17.760000000000002</v>
      </c>
      <c r="S8928">
        <v>3</v>
      </c>
      <c r="T8928">
        <v>0</v>
      </c>
      <c r="U8928">
        <v>5.55</v>
      </c>
      <c r="V8928">
        <v>5.55</v>
      </c>
      <c r="W8928">
        <v>14.208000000000002</v>
      </c>
      <c r="X8928">
        <v>4</v>
      </c>
      <c r="Y8928">
        <v>9</v>
      </c>
      <c r="Z8928">
        <v>9</v>
      </c>
      <c r="AA8928">
        <v>1</v>
      </c>
      <c r="AB8928">
        <v>2017</v>
      </c>
      <c r="AC8928">
        <v>2017</v>
      </c>
      <c r="AD8928">
        <v>3</v>
      </c>
      <c r="AE8928" s="1">
        <v>43008</v>
      </c>
      <c r="AF8928" s="1">
        <v>43008</v>
      </c>
      <c r="AG8928" t="s">
        <v>11047</v>
      </c>
      <c r="AH8928" t="s">
        <v>11047</v>
      </c>
      <c r="AI8928">
        <v>-0.34031234399999999</v>
      </c>
      <c r="AJ8928" t="s">
        <v>9241</v>
      </c>
      <c r="AK8928">
        <v>0.21214270199999999</v>
      </c>
      <c r="AL8928" t="s">
        <v>9241</v>
      </c>
    </row>
    <row r="8929" spans="1:38" x14ac:dyDescent="0.25">
      <c r="A8929">
        <v>3551</v>
      </c>
      <c r="B8929" t="s">
        <v>6740</v>
      </c>
      <c r="C8929" s="1">
        <v>42458</v>
      </c>
      <c r="D8929" s="1">
        <v>42462</v>
      </c>
      <c r="E8929" t="s">
        <v>22</v>
      </c>
      <c r="F8929" t="s">
        <v>3923</v>
      </c>
      <c r="G8929" t="s">
        <v>3924</v>
      </c>
      <c r="H8929" t="s">
        <v>101</v>
      </c>
      <c r="I8929" t="s">
        <v>26</v>
      </c>
      <c r="J8929" t="s">
        <v>302</v>
      </c>
      <c r="K8929" t="s">
        <v>210</v>
      </c>
      <c r="L8929">
        <v>60653</v>
      </c>
      <c r="M8929" t="s">
        <v>104</v>
      </c>
      <c r="N8929" t="s">
        <v>4979</v>
      </c>
      <c r="O8929" t="s">
        <v>45</v>
      </c>
      <c r="P8929" t="s">
        <v>89</v>
      </c>
      <c r="Q8929" t="s">
        <v>4980</v>
      </c>
      <c r="R8929">
        <v>45.527999999999999</v>
      </c>
      <c r="S8929">
        <v>3</v>
      </c>
      <c r="T8929">
        <v>0</v>
      </c>
      <c r="U8929">
        <v>15.934799999999999</v>
      </c>
      <c r="V8929">
        <v>15.934799999999999</v>
      </c>
      <c r="W8929">
        <v>36.422400000000003</v>
      </c>
      <c r="X8929">
        <v>9</v>
      </c>
      <c r="Y8929">
        <v>3</v>
      </c>
      <c r="Z8929">
        <v>4</v>
      </c>
      <c r="AA8929">
        <v>2</v>
      </c>
      <c r="AB8929">
        <v>2016</v>
      </c>
      <c r="AC8929">
        <v>2016</v>
      </c>
      <c r="AD8929">
        <v>6</v>
      </c>
      <c r="AE8929" s="1">
        <v>42460</v>
      </c>
      <c r="AF8929" s="1">
        <v>42490</v>
      </c>
      <c r="AG8929" t="s">
        <v>11048</v>
      </c>
      <c r="AH8929" t="s">
        <v>11049</v>
      </c>
      <c r="AI8929">
        <v>-0.29575844299999998</v>
      </c>
      <c r="AJ8929" t="s">
        <v>9241</v>
      </c>
      <c r="AK8929">
        <v>0.21214270199999999</v>
      </c>
      <c r="AL8929" t="s">
        <v>9241</v>
      </c>
    </row>
    <row r="8930" spans="1:38" x14ac:dyDescent="0.25">
      <c r="A8930">
        <v>4170</v>
      </c>
      <c r="B8930" t="s">
        <v>7276</v>
      </c>
      <c r="C8930" s="1">
        <v>42107</v>
      </c>
      <c r="D8930" s="1">
        <v>42108</v>
      </c>
      <c r="E8930" t="s">
        <v>187</v>
      </c>
      <c r="F8930" t="s">
        <v>6664</v>
      </c>
      <c r="G8930" t="s">
        <v>6665</v>
      </c>
      <c r="H8930" t="s">
        <v>101</v>
      </c>
      <c r="I8930" t="s">
        <v>26</v>
      </c>
      <c r="J8930" t="s">
        <v>1827</v>
      </c>
      <c r="K8930" t="s">
        <v>309</v>
      </c>
      <c r="L8930">
        <v>85204</v>
      </c>
      <c r="M8930" t="s">
        <v>43</v>
      </c>
      <c r="N8930" t="s">
        <v>2888</v>
      </c>
      <c r="O8930" t="s">
        <v>45</v>
      </c>
      <c r="P8930" t="s">
        <v>89</v>
      </c>
      <c r="Q8930" t="s">
        <v>2889</v>
      </c>
      <c r="R8930">
        <v>31.103999999999999</v>
      </c>
      <c r="S8930">
        <v>6</v>
      </c>
      <c r="T8930">
        <v>0</v>
      </c>
      <c r="U8930">
        <v>10.8864</v>
      </c>
      <c r="V8930">
        <v>10.8864</v>
      </c>
      <c r="W8930">
        <v>24.883200000000002</v>
      </c>
      <c r="X8930">
        <v>6</v>
      </c>
      <c r="Y8930">
        <v>4</v>
      </c>
      <c r="Z8930">
        <v>4</v>
      </c>
      <c r="AA8930">
        <v>1</v>
      </c>
      <c r="AB8930">
        <v>2015</v>
      </c>
      <c r="AC8930">
        <v>2015</v>
      </c>
      <c r="AD8930">
        <v>2</v>
      </c>
      <c r="AE8930" s="1">
        <v>42124</v>
      </c>
      <c r="AF8930" s="1">
        <v>42124</v>
      </c>
      <c r="AG8930" t="s">
        <v>11049</v>
      </c>
      <c r="AH8930" t="s">
        <v>11049</v>
      </c>
      <c r="AI8930">
        <v>-0.318901826</v>
      </c>
      <c r="AJ8930" t="s">
        <v>9241</v>
      </c>
      <c r="AK8930">
        <v>0.21214270199999999</v>
      </c>
      <c r="AL8930" t="s">
        <v>9241</v>
      </c>
    </row>
    <row r="8931" spans="1:38" x14ac:dyDescent="0.25">
      <c r="A8931">
        <v>4171</v>
      </c>
      <c r="B8931" t="s">
        <v>7276</v>
      </c>
      <c r="C8931" s="1">
        <v>42107</v>
      </c>
      <c r="D8931" s="1">
        <v>42108</v>
      </c>
      <c r="E8931" t="s">
        <v>187</v>
      </c>
      <c r="F8931" t="s">
        <v>6664</v>
      </c>
      <c r="G8931" t="s">
        <v>6665</v>
      </c>
      <c r="H8931" t="s">
        <v>101</v>
      </c>
      <c r="I8931" t="s">
        <v>26</v>
      </c>
      <c r="J8931" t="s">
        <v>1827</v>
      </c>
      <c r="K8931" t="s">
        <v>309</v>
      </c>
      <c r="L8931">
        <v>85204</v>
      </c>
      <c r="M8931" t="s">
        <v>43</v>
      </c>
      <c r="N8931" t="s">
        <v>3598</v>
      </c>
      <c r="O8931" t="s">
        <v>45</v>
      </c>
      <c r="P8931" t="s">
        <v>89</v>
      </c>
      <c r="Q8931" t="s">
        <v>3599</v>
      </c>
      <c r="R8931">
        <v>54.816000000000003</v>
      </c>
      <c r="S8931">
        <v>3</v>
      </c>
      <c r="T8931">
        <v>0</v>
      </c>
      <c r="U8931">
        <v>17.815200000000001</v>
      </c>
      <c r="V8931">
        <v>17.815200000000001</v>
      </c>
      <c r="W8931">
        <v>43.852800000000002</v>
      </c>
      <c r="X8931">
        <v>11</v>
      </c>
      <c r="Y8931">
        <v>4</v>
      </c>
      <c r="Z8931">
        <v>4</v>
      </c>
      <c r="AA8931">
        <v>1</v>
      </c>
      <c r="AB8931">
        <v>2015</v>
      </c>
      <c r="AC8931">
        <v>2015</v>
      </c>
      <c r="AD8931">
        <v>2</v>
      </c>
      <c r="AE8931" s="1">
        <v>42124</v>
      </c>
      <c r="AF8931" s="1">
        <v>42124</v>
      </c>
      <c r="AG8931" t="s">
        <v>11049</v>
      </c>
      <c r="AH8931" t="s">
        <v>11049</v>
      </c>
      <c r="AI8931">
        <v>-0.28085579900000002</v>
      </c>
      <c r="AJ8931" t="s">
        <v>9241</v>
      </c>
      <c r="AK8931">
        <v>0.21214270199999999</v>
      </c>
      <c r="AL8931" t="s">
        <v>9241</v>
      </c>
    </row>
    <row r="8932" spans="1:38" x14ac:dyDescent="0.25">
      <c r="A8932">
        <v>4235</v>
      </c>
      <c r="B8932" t="s">
        <v>7343</v>
      </c>
      <c r="C8932" s="1">
        <v>41903</v>
      </c>
      <c r="D8932" s="1">
        <v>41906</v>
      </c>
      <c r="E8932" t="s">
        <v>187</v>
      </c>
      <c r="F8932" t="s">
        <v>181</v>
      </c>
      <c r="G8932" t="s">
        <v>182</v>
      </c>
      <c r="H8932" t="s">
        <v>101</v>
      </c>
      <c r="I8932" t="s">
        <v>26</v>
      </c>
      <c r="J8932" t="s">
        <v>145</v>
      </c>
      <c r="K8932" t="s">
        <v>146</v>
      </c>
      <c r="L8932">
        <v>19143</v>
      </c>
      <c r="M8932" t="s">
        <v>147</v>
      </c>
      <c r="N8932" t="s">
        <v>870</v>
      </c>
      <c r="O8932" t="s">
        <v>45</v>
      </c>
      <c r="P8932" t="s">
        <v>89</v>
      </c>
      <c r="Q8932" t="s">
        <v>871</v>
      </c>
      <c r="R8932">
        <v>11.352</v>
      </c>
      <c r="S8932">
        <v>3</v>
      </c>
      <c r="T8932">
        <v>0</v>
      </c>
      <c r="U8932">
        <v>4.1151</v>
      </c>
      <c r="V8932">
        <v>4.1151</v>
      </c>
      <c r="W8932">
        <v>9.0815999999999999</v>
      </c>
      <c r="X8932">
        <v>2</v>
      </c>
      <c r="Y8932">
        <v>9</v>
      </c>
      <c r="Z8932">
        <v>9</v>
      </c>
      <c r="AA8932">
        <v>7</v>
      </c>
      <c r="AB8932">
        <v>2014</v>
      </c>
      <c r="AC8932">
        <v>2014</v>
      </c>
      <c r="AD8932">
        <v>3</v>
      </c>
      <c r="AE8932" s="1">
        <v>41912</v>
      </c>
      <c r="AF8932" s="1">
        <v>41912</v>
      </c>
      <c r="AG8932" t="s">
        <v>11047</v>
      </c>
      <c r="AH8932" t="s">
        <v>11047</v>
      </c>
      <c r="AI8932">
        <v>-0.35059401299999998</v>
      </c>
      <c r="AJ8932" t="s">
        <v>9241</v>
      </c>
      <c r="AK8932">
        <v>0.21214270199999999</v>
      </c>
      <c r="AL8932" t="s">
        <v>9241</v>
      </c>
    </row>
    <row r="8933" spans="1:38" x14ac:dyDescent="0.25">
      <c r="A8933">
        <v>4464</v>
      </c>
      <c r="B8933" t="s">
        <v>7523</v>
      </c>
      <c r="C8933" s="1">
        <v>43006</v>
      </c>
      <c r="D8933" s="1">
        <v>43009</v>
      </c>
      <c r="E8933" t="s">
        <v>187</v>
      </c>
      <c r="F8933" t="s">
        <v>2355</v>
      </c>
      <c r="G8933" t="s">
        <v>2356</v>
      </c>
      <c r="H8933" t="s">
        <v>101</v>
      </c>
      <c r="I8933" t="s">
        <v>26</v>
      </c>
      <c r="J8933" t="s">
        <v>455</v>
      </c>
      <c r="K8933" t="s">
        <v>456</v>
      </c>
      <c r="L8933">
        <v>80013</v>
      </c>
      <c r="M8933" t="s">
        <v>43</v>
      </c>
      <c r="N8933" t="s">
        <v>7524</v>
      </c>
      <c r="O8933" t="s">
        <v>45</v>
      </c>
      <c r="P8933" t="s">
        <v>89</v>
      </c>
      <c r="Q8933" t="s">
        <v>7525</v>
      </c>
      <c r="R8933">
        <v>14.352</v>
      </c>
      <c r="S8933">
        <v>3</v>
      </c>
      <c r="T8933">
        <v>0</v>
      </c>
      <c r="U8933">
        <v>5.2026000000000003</v>
      </c>
      <c r="V8933">
        <v>5.2026000000000003</v>
      </c>
      <c r="W8933">
        <v>11.4816</v>
      </c>
      <c r="X8933">
        <v>3</v>
      </c>
      <c r="Y8933">
        <v>9</v>
      </c>
      <c r="Z8933">
        <v>10</v>
      </c>
      <c r="AA8933">
        <v>4</v>
      </c>
      <c r="AB8933">
        <v>2017</v>
      </c>
      <c r="AC8933">
        <v>2017</v>
      </c>
      <c r="AD8933">
        <v>7</v>
      </c>
      <c r="AE8933" s="1">
        <v>43008</v>
      </c>
      <c r="AF8933" s="1">
        <v>43039</v>
      </c>
      <c r="AG8933" t="s">
        <v>11047</v>
      </c>
      <c r="AH8933" t="s">
        <v>11045</v>
      </c>
      <c r="AI8933">
        <v>-0.34578049700000002</v>
      </c>
      <c r="AJ8933" t="s">
        <v>9241</v>
      </c>
      <c r="AK8933">
        <v>0.21214270199999999</v>
      </c>
      <c r="AL8933" t="s">
        <v>9241</v>
      </c>
    </row>
    <row r="8934" spans="1:38" x14ac:dyDescent="0.25">
      <c r="A8934">
        <v>4475</v>
      </c>
      <c r="B8934" t="s">
        <v>7529</v>
      </c>
      <c r="C8934" s="1">
        <v>43007</v>
      </c>
      <c r="D8934" s="1">
        <v>43007</v>
      </c>
      <c r="E8934" t="s">
        <v>1292</v>
      </c>
      <c r="F8934" t="s">
        <v>604</v>
      </c>
      <c r="G8934" t="s">
        <v>605</v>
      </c>
      <c r="H8934" t="s">
        <v>101</v>
      </c>
      <c r="I8934" t="s">
        <v>26</v>
      </c>
      <c r="J8934" t="s">
        <v>7530</v>
      </c>
      <c r="K8934" t="s">
        <v>497</v>
      </c>
      <c r="L8934">
        <v>44060</v>
      </c>
      <c r="M8934" t="s">
        <v>147</v>
      </c>
      <c r="N8934" t="s">
        <v>5271</v>
      </c>
      <c r="O8934" t="s">
        <v>45</v>
      </c>
      <c r="P8934" t="s">
        <v>89</v>
      </c>
      <c r="Q8934" t="s">
        <v>5272</v>
      </c>
      <c r="R8934">
        <v>15.552</v>
      </c>
      <c r="S8934">
        <v>3</v>
      </c>
      <c r="T8934">
        <v>0</v>
      </c>
      <c r="U8934">
        <v>5.4432</v>
      </c>
      <c r="V8934">
        <v>5.4432</v>
      </c>
      <c r="W8934">
        <v>12.441600000000001</v>
      </c>
      <c r="X8934">
        <v>3</v>
      </c>
      <c r="Y8934">
        <v>9</v>
      </c>
      <c r="Z8934">
        <v>9</v>
      </c>
      <c r="AA8934">
        <v>5</v>
      </c>
      <c r="AB8934">
        <v>2017</v>
      </c>
      <c r="AC8934">
        <v>2017</v>
      </c>
      <c r="AD8934">
        <v>5</v>
      </c>
      <c r="AE8934" s="1">
        <v>43008</v>
      </c>
      <c r="AF8934" s="1">
        <v>43008</v>
      </c>
      <c r="AG8934" t="s">
        <v>11047</v>
      </c>
      <c r="AH8934" t="s">
        <v>11047</v>
      </c>
      <c r="AI8934">
        <v>-0.343855091</v>
      </c>
      <c r="AJ8934" t="s">
        <v>9241</v>
      </c>
      <c r="AK8934">
        <v>0.21214270199999999</v>
      </c>
      <c r="AL8934" t="s">
        <v>9241</v>
      </c>
    </row>
    <row r="8935" spans="1:38" x14ac:dyDescent="0.25">
      <c r="A8935">
        <v>4477</v>
      </c>
      <c r="B8935" t="s">
        <v>7529</v>
      </c>
      <c r="C8935" s="1">
        <v>43007</v>
      </c>
      <c r="D8935" s="1">
        <v>43007</v>
      </c>
      <c r="E8935" t="s">
        <v>1292</v>
      </c>
      <c r="F8935" t="s">
        <v>604</v>
      </c>
      <c r="G8935" t="s">
        <v>605</v>
      </c>
      <c r="H8935" t="s">
        <v>101</v>
      </c>
      <c r="I8935" t="s">
        <v>26</v>
      </c>
      <c r="J8935" t="s">
        <v>7530</v>
      </c>
      <c r="K8935" t="s">
        <v>497</v>
      </c>
      <c r="L8935">
        <v>44060</v>
      </c>
      <c r="M8935" t="s">
        <v>147</v>
      </c>
      <c r="N8935" t="s">
        <v>7110</v>
      </c>
      <c r="O8935" t="s">
        <v>45</v>
      </c>
      <c r="P8935" t="s">
        <v>89</v>
      </c>
      <c r="Q8935" t="s">
        <v>7111</v>
      </c>
      <c r="R8935">
        <v>8.4480000000000004</v>
      </c>
      <c r="S8935">
        <v>2</v>
      </c>
      <c r="T8935">
        <v>0</v>
      </c>
      <c r="U8935">
        <v>2.64</v>
      </c>
      <c r="V8935">
        <v>2.64</v>
      </c>
      <c r="W8935">
        <v>6.7584000000000009</v>
      </c>
      <c r="X8935">
        <v>2</v>
      </c>
      <c r="Y8935">
        <v>9</v>
      </c>
      <c r="Z8935">
        <v>9</v>
      </c>
      <c r="AA8935">
        <v>5</v>
      </c>
      <c r="AB8935">
        <v>2017</v>
      </c>
      <c r="AC8935">
        <v>2017</v>
      </c>
      <c r="AD8935">
        <v>5</v>
      </c>
      <c r="AE8935" s="1">
        <v>43008</v>
      </c>
      <c r="AF8935" s="1">
        <v>43008</v>
      </c>
      <c r="AG8935" t="s">
        <v>11047</v>
      </c>
      <c r="AH8935" t="s">
        <v>11047</v>
      </c>
      <c r="AI8935">
        <v>-0.355253496</v>
      </c>
      <c r="AJ8935" t="s">
        <v>9241</v>
      </c>
      <c r="AK8935">
        <v>0.21214270199999999</v>
      </c>
      <c r="AL8935" t="s">
        <v>9241</v>
      </c>
    </row>
    <row r="8936" spans="1:38" x14ac:dyDescent="0.25">
      <c r="A8936">
        <v>4603</v>
      </c>
      <c r="B8936" t="s">
        <v>7646</v>
      </c>
      <c r="C8936" s="1">
        <v>42150</v>
      </c>
      <c r="D8936" s="1">
        <v>42153</v>
      </c>
      <c r="E8936" t="s">
        <v>22</v>
      </c>
      <c r="F8936" t="s">
        <v>3444</v>
      </c>
      <c r="G8936" t="s">
        <v>3445</v>
      </c>
      <c r="H8936" t="s">
        <v>101</v>
      </c>
      <c r="I8936" t="s">
        <v>26</v>
      </c>
      <c r="J8936" t="s">
        <v>1525</v>
      </c>
      <c r="K8936" t="s">
        <v>87</v>
      </c>
      <c r="L8936">
        <v>28540</v>
      </c>
      <c r="M8936" t="s">
        <v>29</v>
      </c>
      <c r="N8936" t="s">
        <v>5188</v>
      </c>
      <c r="O8936" t="s">
        <v>45</v>
      </c>
      <c r="P8936" t="s">
        <v>89</v>
      </c>
      <c r="Q8936" t="s">
        <v>5189</v>
      </c>
      <c r="R8936">
        <v>18.271999999999998</v>
      </c>
      <c r="S8936">
        <v>1</v>
      </c>
      <c r="T8936">
        <v>0</v>
      </c>
      <c r="U8936">
        <v>5.9383999999999997</v>
      </c>
      <c r="V8936">
        <v>5.9383999999999997</v>
      </c>
      <c r="W8936">
        <v>14.617599999999999</v>
      </c>
      <c r="X8936">
        <v>4</v>
      </c>
      <c r="Y8936">
        <v>5</v>
      </c>
      <c r="Z8936">
        <v>5</v>
      </c>
      <c r="AA8936">
        <v>2</v>
      </c>
      <c r="AB8936">
        <v>2015</v>
      </c>
      <c r="AC8936">
        <v>2015</v>
      </c>
      <c r="AD8936">
        <v>5</v>
      </c>
      <c r="AE8936" s="1">
        <v>42155</v>
      </c>
      <c r="AF8936" s="1">
        <v>42155</v>
      </c>
      <c r="AG8936" t="s">
        <v>10957</v>
      </c>
      <c r="AH8936" t="s">
        <v>10957</v>
      </c>
      <c r="AI8936">
        <v>-0.33949083699999999</v>
      </c>
      <c r="AJ8936" t="s">
        <v>9241</v>
      </c>
      <c r="AK8936">
        <v>0.21214270199999999</v>
      </c>
      <c r="AL8936" t="s">
        <v>9241</v>
      </c>
    </row>
    <row r="8937" spans="1:38" x14ac:dyDescent="0.25">
      <c r="A8937">
        <v>4604</v>
      </c>
      <c r="B8937" t="s">
        <v>7646</v>
      </c>
      <c r="C8937" s="1">
        <v>42150</v>
      </c>
      <c r="D8937" s="1">
        <v>42153</v>
      </c>
      <c r="E8937" t="s">
        <v>22</v>
      </c>
      <c r="F8937" t="s">
        <v>3444</v>
      </c>
      <c r="G8937" t="s">
        <v>3445</v>
      </c>
      <c r="H8937" t="s">
        <v>101</v>
      </c>
      <c r="I8937" t="s">
        <v>26</v>
      </c>
      <c r="J8937" t="s">
        <v>1525</v>
      </c>
      <c r="K8937" t="s">
        <v>87</v>
      </c>
      <c r="L8937">
        <v>28540</v>
      </c>
      <c r="M8937" t="s">
        <v>29</v>
      </c>
      <c r="N8937" t="s">
        <v>7647</v>
      </c>
      <c r="O8937" t="s">
        <v>45</v>
      </c>
      <c r="P8937" t="s">
        <v>89</v>
      </c>
      <c r="Q8937" t="s">
        <v>7648</v>
      </c>
      <c r="R8937">
        <v>153.72800000000001</v>
      </c>
      <c r="S8937">
        <v>4</v>
      </c>
      <c r="T8937">
        <v>0</v>
      </c>
      <c r="U8937">
        <v>53.8048</v>
      </c>
      <c r="V8937">
        <v>53.8048</v>
      </c>
      <c r="W8937">
        <v>122.98240000000001</v>
      </c>
      <c r="X8937">
        <v>31</v>
      </c>
      <c r="Y8937">
        <v>5</v>
      </c>
      <c r="Z8937">
        <v>5</v>
      </c>
      <c r="AA8937">
        <v>2</v>
      </c>
      <c r="AB8937">
        <v>2015</v>
      </c>
      <c r="AC8937">
        <v>2015</v>
      </c>
      <c r="AD8937">
        <v>5</v>
      </c>
      <c r="AE8937" s="1">
        <v>42155</v>
      </c>
      <c r="AF8937" s="1">
        <v>42155</v>
      </c>
      <c r="AG8937" t="s">
        <v>10957</v>
      </c>
      <c r="AH8937" t="s">
        <v>10957</v>
      </c>
      <c r="AI8937">
        <v>-0.12215098200000001</v>
      </c>
      <c r="AJ8937" t="s">
        <v>9241</v>
      </c>
      <c r="AK8937">
        <v>0.21214270199999999</v>
      </c>
      <c r="AL8937" t="s">
        <v>9241</v>
      </c>
    </row>
    <row r="8938" spans="1:38" x14ac:dyDescent="0.25">
      <c r="A8938">
        <v>4972</v>
      </c>
      <c r="B8938" t="s">
        <v>7911</v>
      </c>
      <c r="C8938" s="1">
        <v>42680</v>
      </c>
      <c r="D8938" s="1">
        <v>42683</v>
      </c>
      <c r="E8938" t="s">
        <v>187</v>
      </c>
      <c r="F8938" t="s">
        <v>1081</v>
      </c>
      <c r="G8938" t="s">
        <v>1082</v>
      </c>
      <c r="H8938" t="s">
        <v>40</v>
      </c>
      <c r="I8938" t="s">
        <v>26</v>
      </c>
      <c r="J8938" t="s">
        <v>1525</v>
      </c>
      <c r="K8938" t="s">
        <v>53</v>
      </c>
      <c r="L8938">
        <v>32216</v>
      </c>
      <c r="M8938" t="s">
        <v>29</v>
      </c>
      <c r="N8938" t="s">
        <v>6011</v>
      </c>
      <c r="O8938" t="s">
        <v>45</v>
      </c>
      <c r="P8938" t="s">
        <v>89</v>
      </c>
      <c r="Q8938" t="s">
        <v>6012</v>
      </c>
      <c r="R8938">
        <v>36.112000000000002</v>
      </c>
      <c r="S8938">
        <v>2</v>
      </c>
      <c r="T8938">
        <v>0</v>
      </c>
      <c r="U8938">
        <v>12.639200000000001</v>
      </c>
      <c r="V8938">
        <v>12.639200000000001</v>
      </c>
      <c r="W8938">
        <v>28.889600000000002</v>
      </c>
      <c r="X8938">
        <v>7</v>
      </c>
      <c r="Y8938">
        <v>11</v>
      </c>
      <c r="Z8938">
        <v>11</v>
      </c>
      <c r="AA8938">
        <v>7</v>
      </c>
      <c r="AB8938">
        <v>2016</v>
      </c>
      <c r="AC8938">
        <v>2016</v>
      </c>
      <c r="AD8938">
        <v>3</v>
      </c>
      <c r="AE8938" s="1">
        <v>42704</v>
      </c>
      <c r="AF8938" s="1">
        <v>42704</v>
      </c>
      <c r="AG8938" t="s">
        <v>11043</v>
      </c>
      <c r="AH8938" t="s">
        <v>11043</v>
      </c>
      <c r="AI8938">
        <v>-0.31086646400000001</v>
      </c>
      <c r="AJ8938" t="s">
        <v>9241</v>
      </c>
      <c r="AK8938">
        <v>0.21214270199999999</v>
      </c>
      <c r="AL8938" t="s">
        <v>9241</v>
      </c>
    </row>
    <row r="8939" spans="1:38" x14ac:dyDescent="0.25">
      <c r="A8939">
        <v>4974</v>
      </c>
      <c r="B8939" t="s">
        <v>7911</v>
      </c>
      <c r="C8939" s="1">
        <v>42680</v>
      </c>
      <c r="D8939" s="1">
        <v>42683</v>
      </c>
      <c r="E8939" t="s">
        <v>187</v>
      </c>
      <c r="F8939" t="s">
        <v>1081</v>
      </c>
      <c r="G8939" t="s">
        <v>1082</v>
      </c>
      <c r="H8939" t="s">
        <v>40</v>
      </c>
      <c r="I8939" t="s">
        <v>26</v>
      </c>
      <c r="J8939" t="s">
        <v>1525</v>
      </c>
      <c r="K8939" t="s">
        <v>53</v>
      </c>
      <c r="L8939">
        <v>32216</v>
      </c>
      <c r="M8939" t="s">
        <v>29</v>
      </c>
      <c r="N8939" t="s">
        <v>1628</v>
      </c>
      <c r="O8939" t="s">
        <v>45</v>
      </c>
      <c r="P8939" t="s">
        <v>89</v>
      </c>
      <c r="Q8939" t="s">
        <v>1629</v>
      </c>
      <c r="R8939">
        <v>88.768000000000001</v>
      </c>
      <c r="S8939">
        <v>2</v>
      </c>
      <c r="T8939">
        <v>0</v>
      </c>
      <c r="U8939">
        <v>31.0688</v>
      </c>
      <c r="V8939">
        <v>31.0688</v>
      </c>
      <c r="W8939">
        <v>71.014400000000009</v>
      </c>
      <c r="X8939">
        <v>18</v>
      </c>
      <c r="Y8939">
        <v>11</v>
      </c>
      <c r="Z8939">
        <v>11</v>
      </c>
      <c r="AA8939">
        <v>7</v>
      </c>
      <c r="AB8939">
        <v>2016</v>
      </c>
      <c r="AC8939">
        <v>2016</v>
      </c>
      <c r="AD8939">
        <v>3</v>
      </c>
      <c r="AE8939" s="1">
        <v>42704</v>
      </c>
      <c r="AF8939" s="1">
        <v>42704</v>
      </c>
      <c r="AG8939" t="s">
        <v>11043</v>
      </c>
      <c r="AH8939" t="s">
        <v>11043</v>
      </c>
      <c r="AI8939">
        <v>-0.22637963899999999</v>
      </c>
      <c r="AJ8939" t="s">
        <v>9241</v>
      </c>
      <c r="AK8939">
        <v>0.21214270199999999</v>
      </c>
      <c r="AL8939" t="s">
        <v>9241</v>
      </c>
    </row>
    <row r="8940" spans="1:38" x14ac:dyDescent="0.25">
      <c r="A8940">
        <v>5082</v>
      </c>
      <c r="B8940" t="s">
        <v>7988</v>
      </c>
      <c r="C8940" s="1">
        <v>42356</v>
      </c>
      <c r="D8940" s="1">
        <v>42356</v>
      </c>
      <c r="E8940" t="s">
        <v>1292</v>
      </c>
      <c r="F8940" t="s">
        <v>722</v>
      </c>
      <c r="G8940" t="s">
        <v>723</v>
      </c>
      <c r="H8940" t="s">
        <v>101</v>
      </c>
      <c r="I8940" t="s">
        <v>26</v>
      </c>
      <c r="J8940" t="s">
        <v>2184</v>
      </c>
      <c r="K8940" t="s">
        <v>497</v>
      </c>
      <c r="L8940">
        <v>44105</v>
      </c>
      <c r="M8940" t="s">
        <v>147</v>
      </c>
      <c r="N8940" t="s">
        <v>1902</v>
      </c>
      <c r="O8940" t="s">
        <v>45</v>
      </c>
      <c r="P8940" t="s">
        <v>89</v>
      </c>
      <c r="Q8940" t="s">
        <v>1903</v>
      </c>
      <c r="R8940">
        <v>20.736000000000001</v>
      </c>
      <c r="S8940">
        <v>4</v>
      </c>
      <c r="T8940">
        <v>0</v>
      </c>
      <c r="U8940">
        <v>7.2576000000000001</v>
      </c>
      <c r="V8940">
        <v>7.2576000000000001</v>
      </c>
      <c r="W8940">
        <v>16.588800000000003</v>
      </c>
      <c r="X8940">
        <v>4</v>
      </c>
      <c r="Y8940">
        <v>12</v>
      </c>
      <c r="Z8940">
        <v>12</v>
      </c>
      <c r="AA8940">
        <v>5</v>
      </c>
      <c r="AB8940">
        <v>2015</v>
      </c>
      <c r="AC8940">
        <v>2015</v>
      </c>
      <c r="AD8940">
        <v>5</v>
      </c>
      <c r="AE8940" s="1">
        <v>42369</v>
      </c>
      <c r="AF8940" s="1">
        <v>42369</v>
      </c>
      <c r="AG8940" t="s">
        <v>11046</v>
      </c>
      <c r="AH8940" t="s">
        <v>11046</v>
      </c>
      <c r="AI8940">
        <v>-0.33553733600000002</v>
      </c>
      <c r="AJ8940" t="s">
        <v>9241</v>
      </c>
      <c r="AK8940">
        <v>0.21214270199999999</v>
      </c>
      <c r="AL8940" t="s">
        <v>9241</v>
      </c>
    </row>
    <row r="8941" spans="1:38" x14ac:dyDescent="0.25">
      <c r="A8941">
        <v>5090</v>
      </c>
      <c r="B8941" t="s">
        <v>7997</v>
      </c>
      <c r="C8941" s="1">
        <v>42951</v>
      </c>
      <c r="D8941" s="1">
        <v>42954</v>
      </c>
      <c r="E8941" t="s">
        <v>187</v>
      </c>
      <c r="F8941" t="s">
        <v>3752</v>
      </c>
      <c r="G8941" t="s">
        <v>3753</v>
      </c>
      <c r="H8941" t="s">
        <v>40</v>
      </c>
      <c r="I8941" t="s">
        <v>26</v>
      </c>
      <c r="J8941" t="s">
        <v>7998</v>
      </c>
      <c r="K8941" t="s">
        <v>456</v>
      </c>
      <c r="L8941">
        <v>80538</v>
      </c>
      <c r="M8941" t="s">
        <v>43</v>
      </c>
      <c r="N8941" t="s">
        <v>5713</v>
      </c>
      <c r="O8941" t="s">
        <v>45</v>
      </c>
      <c r="P8941" t="s">
        <v>89</v>
      </c>
      <c r="Q8941" t="s">
        <v>5714</v>
      </c>
      <c r="R8941">
        <v>7.968</v>
      </c>
      <c r="S8941">
        <v>2</v>
      </c>
      <c r="T8941">
        <v>0</v>
      </c>
      <c r="U8941">
        <v>2.8883999999999999</v>
      </c>
      <c r="V8941">
        <v>2.8883999999999999</v>
      </c>
      <c r="W8941">
        <v>6.3744000000000005</v>
      </c>
      <c r="X8941">
        <v>2</v>
      </c>
      <c r="Y8941">
        <v>8</v>
      </c>
      <c r="Z8941">
        <v>8</v>
      </c>
      <c r="AA8941">
        <v>5</v>
      </c>
      <c r="AB8941">
        <v>2017</v>
      </c>
      <c r="AC8941">
        <v>2017</v>
      </c>
      <c r="AD8941">
        <v>1</v>
      </c>
      <c r="AE8941" s="1">
        <v>42978</v>
      </c>
      <c r="AF8941" s="1">
        <v>42978</v>
      </c>
      <c r="AG8941" t="s">
        <v>11044</v>
      </c>
      <c r="AH8941" t="s">
        <v>11044</v>
      </c>
      <c r="AI8941">
        <v>-0.35602365899999999</v>
      </c>
      <c r="AJ8941" t="s">
        <v>9241</v>
      </c>
      <c r="AK8941">
        <v>0.21214270199999999</v>
      </c>
      <c r="AL8941" t="s">
        <v>9241</v>
      </c>
    </row>
    <row r="8942" spans="1:38" x14ac:dyDescent="0.25">
      <c r="A8942">
        <v>5319</v>
      </c>
      <c r="B8942" t="s">
        <v>8149</v>
      </c>
      <c r="C8942" s="1">
        <v>43010</v>
      </c>
      <c r="D8942" s="1">
        <v>43013</v>
      </c>
      <c r="E8942" t="s">
        <v>187</v>
      </c>
      <c r="F8942" t="s">
        <v>5935</v>
      </c>
      <c r="G8942" t="s">
        <v>5936</v>
      </c>
      <c r="H8942" t="s">
        <v>101</v>
      </c>
      <c r="I8942" t="s">
        <v>26</v>
      </c>
      <c r="J8942" t="s">
        <v>5145</v>
      </c>
      <c r="K8942" t="s">
        <v>334</v>
      </c>
      <c r="L8942">
        <v>37918</v>
      </c>
      <c r="M8942" t="s">
        <v>29</v>
      </c>
      <c r="N8942" t="s">
        <v>3360</v>
      </c>
      <c r="O8942" t="s">
        <v>45</v>
      </c>
      <c r="P8942" t="s">
        <v>89</v>
      </c>
      <c r="Q8942" t="s">
        <v>3361</v>
      </c>
      <c r="R8942">
        <v>20.736000000000001</v>
      </c>
      <c r="S8942">
        <v>4</v>
      </c>
      <c r="T8942">
        <v>0</v>
      </c>
      <c r="U8942">
        <v>7.2576000000000001</v>
      </c>
      <c r="V8942">
        <v>7.2576000000000001</v>
      </c>
      <c r="W8942">
        <v>16.588800000000003</v>
      </c>
      <c r="X8942">
        <v>4</v>
      </c>
      <c r="Y8942">
        <v>10</v>
      </c>
      <c r="Z8942">
        <v>10</v>
      </c>
      <c r="AA8942">
        <v>1</v>
      </c>
      <c r="AB8942">
        <v>2017</v>
      </c>
      <c r="AC8942">
        <v>2017</v>
      </c>
      <c r="AD8942">
        <v>4</v>
      </c>
      <c r="AE8942" s="1">
        <v>43039</v>
      </c>
      <c r="AF8942" s="1">
        <v>43039</v>
      </c>
      <c r="AG8942" t="s">
        <v>11045</v>
      </c>
      <c r="AH8942" t="s">
        <v>11045</v>
      </c>
      <c r="AI8942">
        <v>-0.33553733600000002</v>
      </c>
      <c r="AJ8942" t="s">
        <v>9241</v>
      </c>
      <c r="AK8942">
        <v>0.21214270199999999</v>
      </c>
      <c r="AL8942" t="s">
        <v>9241</v>
      </c>
    </row>
    <row r="8943" spans="1:38" x14ac:dyDescent="0.25">
      <c r="A8943">
        <v>5370</v>
      </c>
      <c r="B8943" t="s">
        <v>8184</v>
      </c>
      <c r="C8943" s="1">
        <v>42988</v>
      </c>
      <c r="D8943" s="1">
        <v>42991</v>
      </c>
      <c r="E8943" t="s">
        <v>187</v>
      </c>
      <c r="F8943" t="s">
        <v>1507</v>
      </c>
      <c r="G8943" t="s">
        <v>1508</v>
      </c>
      <c r="H8943" t="s">
        <v>40</v>
      </c>
      <c r="I8943" t="s">
        <v>26</v>
      </c>
      <c r="J8943" t="s">
        <v>802</v>
      </c>
      <c r="K8943" t="s">
        <v>497</v>
      </c>
      <c r="L8943">
        <v>44312</v>
      </c>
      <c r="M8943" t="s">
        <v>147</v>
      </c>
      <c r="N8943" t="s">
        <v>8185</v>
      </c>
      <c r="O8943" t="s">
        <v>45</v>
      </c>
      <c r="P8943" t="s">
        <v>89</v>
      </c>
      <c r="Q8943" t="s">
        <v>8186</v>
      </c>
      <c r="R8943">
        <v>85.055999999999997</v>
      </c>
      <c r="S8943">
        <v>3</v>
      </c>
      <c r="T8943">
        <v>0</v>
      </c>
      <c r="U8943">
        <v>28.706399999999999</v>
      </c>
      <c r="V8943">
        <v>28.706399999999999</v>
      </c>
      <c r="W8943">
        <v>68.044799999999995</v>
      </c>
      <c r="X8943">
        <v>17</v>
      </c>
      <c r="Y8943">
        <v>9</v>
      </c>
      <c r="Z8943">
        <v>9</v>
      </c>
      <c r="AA8943">
        <v>7</v>
      </c>
      <c r="AB8943">
        <v>2017</v>
      </c>
      <c r="AC8943">
        <v>2017</v>
      </c>
      <c r="AD8943">
        <v>3</v>
      </c>
      <c r="AE8943" s="1">
        <v>43008</v>
      </c>
      <c r="AF8943" s="1">
        <v>43008</v>
      </c>
      <c r="AG8943" t="s">
        <v>11047</v>
      </c>
      <c r="AH8943" t="s">
        <v>11047</v>
      </c>
      <c r="AI8943">
        <v>-0.232335562</v>
      </c>
      <c r="AJ8943" t="s">
        <v>9241</v>
      </c>
      <c r="AK8943">
        <v>0.21214270199999999</v>
      </c>
      <c r="AL8943" t="s">
        <v>9241</v>
      </c>
    </row>
    <row r="8944" spans="1:38" x14ac:dyDescent="0.25">
      <c r="A8944">
        <v>5570</v>
      </c>
      <c r="B8944" t="s">
        <v>8336</v>
      </c>
      <c r="C8944" s="1">
        <v>42807</v>
      </c>
      <c r="D8944" s="1">
        <v>42807</v>
      </c>
      <c r="E8944" t="s">
        <v>1292</v>
      </c>
      <c r="F8944" t="s">
        <v>6720</v>
      </c>
      <c r="G8944" t="s">
        <v>6721</v>
      </c>
      <c r="H8944" t="s">
        <v>101</v>
      </c>
      <c r="I8944" t="s">
        <v>26</v>
      </c>
      <c r="J8944" t="s">
        <v>302</v>
      </c>
      <c r="K8944" t="s">
        <v>210</v>
      </c>
      <c r="L8944">
        <v>60610</v>
      </c>
      <c r="M8944" t="s">
        <v>104</v>
      </c>
      <c r="N8944" t="s">
        <v>2131</v>
      </c>
      <c r="O8944" t="s">
        <v>45</v>
      </c>
      <c r="P8944" t="s">
        <v>89</v>
      </c>
      <c r="Q8944" t="s">
        <v>2132</v>
      </c>
      <c r="R8944">
        <v>15.552</v>
      </c>
      <c r="S8944">
        <v>3</v>
      </c>
      <c r="T8944">
        <v>0</v>
      </c>
      <c r="U8944">
        <v>5.6375999999999999</v>
      </c>
      <c r="V8944">
        <v>5.6375999999999999</v>
      </c>
      <c r="W8944">
        <v>12.441600000000001</v>
      </c>
      <c r="X8944">
        <v>3</v>
      </c>
      <c r="Y8944">
        <v>3</v>
      </c>
      <c r="Z8944">
        <v>3</v>
      </c>
      <c r="AA8944">
        <v>1</v>
      </c>
      <c r="AB8944">
        <v>2017</v>
      </c>
      <c r="AC8944">
        <v>2017</v>
      </c>
      <c r="AD8944">
        <v>1</v>
      </c>
      <c r="AE8944" s="1">
        <v>42825</v>
      </c>
      <c r="AF8944" s="1">
        <v>42825</v>
      </c>
      <c r="AG8944" t="s">
        <v>11048</v>
      </c>
      <c r="AH8944" t="s">
        <v>11048</v>
      </c>
      <c r="AI8944">
        <v>-0.343855091</v>
      </c>
      <c r="AJ8944" t="s">
        <v>9241</v>
      </c>
      <c r="AK8944">
        <v>0.21214270199999999</v>
      </c>
      <c r="AL8944" t="s">
        <v>9241</v>
      </c>
    </row>
    <row r="8945" spans="1:38" x14ac:dyDescent="0.25">
      <c r="A8945">
        <v>5657</v>
      </c>
      <c r="B8945" t="s">
        <v>8414</v>
      </c>
      <c r="C8945" s="1">
        <v>42722</v>
      </c>
      <c r="D8945" s="1">
        <v>42725</v>
      </c>
      <c r="E8945" t="s">
        <v>187</v>
      </c>
      <c r="F8945" t="s">
        <v>5011</v>
      </c>
      <c r="G8945" t="s">
        <v>5012</v>
      </c>
      <c r="H8945" t="s">
        <v>101</v>
      </c>
      <c r="I8945" t="s">
        <v>26</v>
      </c>
      <c r="J8945" t="s">
        <v>1980</v>
      </c>
      <c r="K8945" t="s">
        <v>419</v>
      </c>
      <c r="L8945">
        <v>97301</v>
      </c>
      <c r="M8945" t="s">
        <v>43</v>
      </c>
      <c r="N8945" t="s">
        <v>8340</v>
      </c>
      <c r="O8945" t="s">
        <v>45</v>
      </c>
      <c r="P8945" t="s">
        <v>89</v>
      </c>
      <c r="Q8945" t="s">
        <v>8341</v>
      </c>
      <c r="R8945">
        <v>11.648</v>
      </c>
      <c r="S8945">
        <v>2</v>
      </c>
      <c r="T8945">
        <v>0</v>
      </c>
      <c r="U8945">
        <v>3.7856000000000001</v>
      </c>
      <c r="V8945">
        <v>3.7856000000000001</v>
      </c>
      <c r="W8945">
        <v>9.3184000000000005</v>
      </c>
      <c r="X8945">
        <v>2</v>
      </c>
      <c r="Y8945">
        <v>12</v>
      </c>
      <c r="Z8945">
        <v>12</v>
      </c>
      <c r="AA8945">
        <v>7</v>
      </c>
      <c r="AB8945">
        <v>2016</v>
      </c>
      <c r="AC8945">
        <v>2016</v>
      </c>
      <c r="AD8945">
        <v>3</v>
      </c>
      <c r="AE8945" s="1">
        <v>42735</v>
      </c>
      <c r="AF8945" s="1">
        <v>42735</v>
      </c>
      <c r="AG8945" t="s">
        <v>11046</v>
      </c>
      <c r="AH8945" t="s">
        <v>11046</v>
      </c>
      <c r="AI8945">
        <v>-0.350119079</v>
      </c>
      <c r="AJ8945" t="s">
        <v>9241</v>
      </c>
      <c r="AK8945">
        <v>0.21214270199999999</v>
      </c>
      <c r="AL8945" t="s">
        <v>9241</v>
      </c>
    </row>
    <row r="8946" spans="1:38" x14ac:dyDescent="0.25">
      <c r="A8946">
        <v>5861</v>
      </c>
      <c r="B8946" t="s">
        <v>8541</v>
      </c>
      <c r="C8946" s="1">
        <v>42123</v>
      </c>
      <c r="D8946" s="1">
        <v>42128</v>
      </c>
      <c r="E8946" t="s">
        <v>22</v>
      </c>
      <c r="F8946" t="s">
        <v>722</v>
      </c>
      <c r="G8946" t="s">
        <v>723</v>
      </c>
      <c r="H8946" t="s">
        <v>101</v>
      </c>
      <c r="I8946" t="s">
        <v>26</v>
      </c>
      <c r="J8946" t="s">
        <v>145</v>
      </c>
      <c r="K8946" t="s">
        <v>146</v>
      </c>
      <c r="L8946">
        <v>19120</v>
      </c>
      <c r="M8946" t="s">
        <v>147</v>
      </c>
      <c r="N8946" t="s">
        <v>4187</v>
      </c>
      <c r="O8946" t="s">
        <v>45</v>
      </c>
      <c r="P8946" t="s">
        <v>89</v>
      </c>
      <c r="Q8946" t="s">
        <v>4188</v>
      </c>
      <c r="R8946">
        <v>7.968</v>
      </c>
      <c r="S8946">
        <v>2</v>
      </c>
      <c r="T8946">
        <v>0</v>
      </c>
      <c r="U8946">
        <v>2.8883999999999999</v>
      </c>
      <c r="V8946">
        <v>2.8883999999999999</v>
      </c>
      <c r="W8946">
        <v>6.3744000000000005</v>
      </c>
      <c r="X8946">
        <v>2</v>
      </c>
      <c r="Y8946">
        <v>4</v>
      </c>
      <c r="Z8946">
        <v>5</v>
      </c>
      <c r="AA8946">
        <v>3</v>
      </c>
      <c r="AB8946">
        <v>2015</v>
      </c>
      <c r="AC8946">
        <v>2015</v>
      </c>
      <c r="AD8946">
        <v>1</v>
      </c>
      <c r="AE8946" s="1">
        <v>42124</v>
      </c>
      <c r="AF8946" s="1">
        <v>42155</v>
      </c>
      <c r="AG8946" t="s">
        <v>11049</v>
      </c>
      <c r="AH8946" t="s">
        <v>10957</v>
      </c>
      <c r="AI8946">
        <v>-0.35602365899999999</v>
      </c>
      <c r="AJ8946" t="s">
        <v>9241</v>
      </c>
      <c r="AK8946">
        <v>0.21214270199999999</v>
      </c>
      <c r="AL8946" t="s">
        <v>9241</v>
      </c>
    </row>
    <row r="8947" spans="1:38" x14ac:dyDescent="0.25">
      <c r="A8947">
        <v>6045</v>
      </c>
      <c r="B8947" t="s">
        <v>8650</v>
      </c>
      <c r="C8947" s="1">
        <v>42874</v>
      </c>
      <c r="D8947" s="1">
        <v>42879</v>
      </c>
      <c r="E8947" t="s">
        <v>22</v>
      </c>
      <c r="F8947" t="s">
        <v>2828</v>
      </c>
      <c r="G8947" t="s">
        <v>2829</v>
      </c>
      <c r="H8947" t="s">
        <v>40</v>
      </c>
      <c r="I8947" t="s">
        <v>26</v>
      </c>
      <c r="J8947" t="s">
        <v>5145</v>
      </c>
      <c r="K8947" t="s">
        <v>334</v>
      </c>
      <c r="L8947">
        <v>37918</v>
      </c>
      <c r="M8947" t="s">
        <v>29</v>
      </c>
      <c r="N8947" t="s">
        <v>4187</v>
      </c>
      <c r="O8947" t="s">
        <v>45</v>
      </c>
      <c r="P8947" t="s">
        <v>89</v>
      </c>
      <c r="Q8947" t="s">
        <v>4188</v>
      </c>
      <c r="R8947">
        <v>27.888000000000002</v>
      </c>
      <c r="S8947">
        <v>7</v>
      </c>
      <c r="T8947">
        <v>0</v>
      </c>
      <c r="U8947">
        <v>10.109400000000001</v>
      </c>
      <c r="V8947">
        <v>10.109400000000001</v>
      </c>
      <c r="W8947">
        <v>22.310400000000001</v>
      </c>
      <c r="X8947">
        <v>6</v>
      </c>
      <c r="Y8947">
        <v>5</v>
      </c>
      <c r="Z8947">
        <v>5</v>
      </c>
      <c r="AA8947">
        <v>5</v>
      </c>
      <c r="AB8947">
        <v>2017</v>
      </c>
      <c r="AC8947">
        <v>2017</v>
      </c>
      <c r="AD8947">
        <v>3</v>
      </c>
      <c r="AE8947" s="1">
        <v>42886</v>
      </c>
      <c r="AF8947" s="1">
        <v>42886</v>
      </c>
      <c r="AG8947" t="s">
        <v>10957</v>
      </c>
      <c r="AH8947" t="s">
        <v>10957</v>
      </c>
      <c r="AI8947">
        <v>-0.32406191499999998</v>
      </c>
      <c r="AJ8947" t="s">
        <v>9241</v>
      </c>
      <c r="AK8947">
        <v>0.21214270199999999</v>
      </c>
      <c r="AL8947" t="s">
        <v>9241</v>
      </c>
    </row>
    <row r="8948" spans="1:38" x14ac:dyDescent="0.25">
      <c r="A8948">
        <v>6053</v>
      </c>
      <c r="B8948" t="s">
        <v>8658</v>
      </c>
      <c r="C8948" s="1">
        <v>42636</v>
      </c>
      <c r="D8948" s="1">
        <v>42639</v>
      </c>
      <c r="E8948" t="s">
        <v>22</v>
      </c>
      <c r="F8948" t="s">
        <v>1614</v>
      </c>
      <c r="G8948" t="s">
        <v>1615</v>
      </c>
      <c r="H8948" t="s">
        <v>101</v>
      </c>
      <c r="I8948" t="s">
        <v>26</v>
      </c>
      <c r="J8948" t="s">
        <v>2475</v>
      </c>
      <c r="K8948" t="s">
        <v>497</v>
      </c>
      <c r="L8948">
        <v>43130</v>
      </c>
      <c r="M8948" t="s">
        <v>147</v>
      </c>
      <c r="N8948" t="s">
        <v>4066</v>
      </c>
      <c r="O8948" t="s">
        <v>45</v>
      </c>
      <c r="P8948" t="s">
        <v>89</v>
      </c>
      <c r="Q8948" t="s">
        <v>4067</v>
      </c>
      <c r="R8948">
        <v>11.952</v>
      </c>
      <c r="S8948">
        <v>3</v>
      </c>
      <c r="T8948">
        <v>0</v>
      </c>
      <c r="U8948">
        <v>4.0338000000000003</v>
      </c>
      <c r="V8948">
        <v>4.0338000000000003</v>
      </c>
      <c r="W8948">
        <v>9.5616000000000003</v>
      </c>
      <c r="X8948">
        <v>2</v>
      </c>
      <c r="Y8948">
        <v>9</v>
      </c>
      <c r="Z8948">
        <v>9</v>
      </c>
      <c r="AA8948">
        <v>5</v>
      </c>
      <c r="AB8948">
        <v>2016</v>
      </c>
      <c r="AC8948">
        <v>2016</v>
      </c>
      <c r="AD8948">
        <v>1</v>
      </c>
      <c r="AE8948" s="1">
        <v>42643</v>
      </c>
      <c r="AF8948" s="1">
        <v>42643</v>
      </c>
      <c r="AG8948" t="s">
        <v>11047</v>
      </c>
      <c r="AH8948" t="s">
        <v>11047</v>
      </c>
      <c r="AI8948">
        <v>-0.34963130999999997</v>
      </c>
      <c r="AJ8948" t="s">
        <v>9241</v>
      </c>
      <c r="AK8948">
        <v>0.21214270199999999</v>
      </c>
      <c r="AL8948" t="s">
        <v>9241</v>
      </c>
    </row>
    <row r="8949" spans="1:38" x14ac:dyDescent="0.25">
      <c r="A8949">
        <v>6308</v>
      </c>
      <c r="B8949" t="s">
        <v>8830</v>
      </c>
      <c r="C8949" s="1">
        <v>42678</v>
      </c>
      <c r="D8949" s="1">
        <v>42680</v>
      </c>
      <c r="E8949" t="s">
        <v>22</v>
      </c>
      <c r="F8949" t="s">
        <v>7270</v>
      </c>
      <c r="G8949" t="s">
        <v>7271</v>
      </c>
      <c r="H8949" t="s">
        <v>40</v>
      </c>
      <c r="I8949" t="s">
        <v>26</v>
      </c>
      <c r="J8949" t="s">
        <v>8831</v>
      </c>
      <c r="K8949" t="s">
        <v>419</v>
      </c>
      <c r="L8949">
        <v>97405</v>
      </c>
      <c r="M8949" t="s">
        <v>43</v>
      </c>
      <c r="N8949" t="s">
        <v>7577</v>
      </c>
      <c r="O8949" t="s">
        <v>45</v>
      </c>
      <c r="P8949" t="s">
        <v>89</v>
      </c>
      <c r="Q8949" t="s">
        <v>7578</v>
      </c>
      <c r="R8949">
        <v>47.951999999999998</v>
      </c>
      <c r="S8949">
        <v>3</v>
      </c>
      <c r="T8949">
        <v>0</v>
      </c>
      <c r="U8949">
        <v>16.783200000000001</v>
      </c>
      <c r="V8949">
        <v>16.783200000000001</v>
      </c>
      <c r="W8949">
        <v>38.361600000000003</v>
      </c>
      <c r="X8949">
        <v>10</v>
      </c>
      <c r="Y8949">
        <v>11</v>
      </c>
      <c r="Z8949">
        <v>11</v>
      </c>
      <c r="AA8949">
        <v>5</v>
      </c>
      <c r="AB8949">
        <v>2016</v>
      </c>
      <c r="AC8949">
        <v>2016</v>
      </c>
      <c r="AD8949">
        <v>7</v>
      </c>
      <c r="AE8949" s="1">
        <v>42704</v>
      </c>
      <c r="AF8949" s="1">
        <v>42704</v>
      </c>
      <c r="AG8949" t="s">
        <v>11043</v>
      </c>
      <c r="AH8949" t="s">
        <v>11043</v>
      </c>
      <c r="AI8949">
        <v>-0.29186912300000001</v>
      </c>
      <c r="AJ8949" t="s">
        <v>9241</v>
      </c>
      <c r="AK8949">
        <v>0.21214270199999999</v>
      </c>
      <c r="AL8949" t="s">
        <v>9241</v>
      </c>
    </row>
    <row r="8950" spans="1:38" x14ac:dyDescent="0.25">
      <c r="A8950">
        <v>6311</v>
      </c>
      <c r="B8950" t="s">
        <v>8830</v>
      </c>
      <c r="C8950" s="1">
        <v>42678</v>
      </c>
      <c r="D8950" s="1">
        <v>42680</v>
      </c>
      <c r="E8950" t="s">
        <v>22</v>
      </c>
      <c r="F8950" t="s">
        <v>7270</v>
      </c>
      <c r="G8950" t="s">
        <v>7271</v>
      </c>
      <c r="H8950" t="s">
        <v>40</v>
      </c>
      <c r="I8950" t="s">
        <v>26</v>
      </c>
      <c r="J8950" t="s">
        <v>8831</v>
      </c>
      <c r="K8950" t="s">
        <v>419</v>
      </c>
      <c r="L8950">
        <v>97405</v>
      </c>
      <c r="M8950" t="s">
        <v>43</v>
      </c>
      <c r="N8950" t="s">
        <v>2503</v>
      </c>
      <c r="O8950" t="s">
        <v>45</v>
      </c>
      <c r="P8950" t="s">
        <v>89</v>
      </c>
      <c r="Q8950" t="s">
        <v>2504</v>
      </c>
      <c r="R8950">
        <v>15.176</v>
      </c>
      <c r="S8950">
        <v>1</v>
      </c>
      <c r="T8950">
        <v>0</v>
      </c>
      <c r="U8950">
        <v>5.3116000000000003</v>
      </c>
      <c r="V8950">
        <v>5.3116000000000003</v>
      </c>
      <c r="W8950">
        <v>12.1408</v>
      </c>
      <c r="X8950">
        <v>3</v>
      </c>
      <c r="Y8950">
        <v>11</v>
      </c>
      <c r="Z8950">
        <v>11</v>
      </c>
      <c r="AA8950">
        <v>5</v>
      </c>
      <c r="AB8950">
        <v>2016</v>
      </c>
      <c r="AC8950">
        <v>2016</v>
      </c>
      <c r="AD8950">
        <v>7</v>
      </c>
      <c r="AE8950" s="1">
        <v>42704</v>
      </c>
      <c r="AF8950" s="1">
        <v>42704</v>
      </c>
      <c r="AG8950" t="s">
        <v>11043</v>
      </c>
      <c r="AH8950" t="s">
        <v>11043</v>
      </c>
      <c r="AI8950">
        <v>-0.34445838499999998</v>
      </c>
      <c r="AJ8950" t="s">
        <v>9241</v>
      </c>
      <c r="AK8950">
        <v>0.21214270199999999</v>
      </c>
      <c r="AL8950" t="s">
        <v>9241</v>
      </c>
    </row>
    <row r="8951" spans="1:38" x14ac:dyDescent="0.25">
      <c r="A8951">
        <v>6416</v>
      </c>
      <c r="B8951" t="s">
        <v>8891</v>
      </c>
      <c r="C8951" s="1">
        <v>42968</v>
      </c>
      <c r="D8951" s="1">
        <v>42968</v>
      </c>
      <c r="E8951" t="s">
        <v>1292</v>
      </c>
      <c r="F8951" t="s">
        <v>3263</v>
      </c>
      <c r="G8951" t="s">
        <v>3264</v>
      </c>
      <c r="H8951" t="s">
        <v>40</v>
      </c>
      <c r="I8951" t="s">
        <v>26</v>
      </c>
      <c r="J8951" t="s">
        <v>8034</v>
      </c>
      <c r="K8951" t="s">
        <v>309</v>
      </c>
      <c r="L8951">
        <v>85224</v>
      </c>
      <c r="M8951" t="s">
        <v>43</v>
      </c>
      <c r="N8951" t="s">
        <v>2564</v>
      </c>
      <c r="O8951" t="s">
        <v>45</v>
      </c>
      <c r="P8951" t="s">
        <v>89</v>
      </c>
      <c r="Q8951" t="s">
        <v>2565</v>
      </c>
      <c r="R8951">
        <v>83.88</v>
      </c>
      <c r="S8951">
        <v>1</v>
      </c>
      <c r="T8951">
        <v>0</v>
      </c>
      <c r="U8951">
        <v>29.358000000000001</v>
      </c>
      <c r="V8951">
        <v>29.358000000000001</v>
      </c>
      <c r="W8951">
        <v>67.103999999999999</v>
      </c>
      <c r="X8951">
        <v>17</v>
      </c>
      <c r="Y8951">
        <v>8</v>
      </c>
      <c r="Z8951">
        <v>8</v>
      </c>
      <c r="AA8951">
        <v>1</v>
      </c>
      <c r="AB8951">
        <v>2017</v>
      </c>
      <c r="AC8951">
        <v>2017</v>
      </c>
      <c r="AD8951">
        <v>1</v>
      </c>
      <c r="AE8951" s="1">
        <v>42978</v>
      </c>
      <c r="AF8951" s="1">
        <v>42978</v>
      </c>
      <c r="AG8951" t="s">
        <v>11044</v>
      </c>
      <c r="AH8951" t="s">
        <v>11044</v>
      </c>
      <c r="AI8951">
        <v>-0.23422245999999999</v>
      </c>
      <c r="AJ8951" t="s">
        <v>9241</v>
      </c>
      <c r="AK8951">
        <v>0.21214270199999999</v>
      </c>
      <c r="AL8951" t="s">
        <v>9241</v>
      </c>
    </row>
    <row r="8952" spans="1:38" x14ac:dyDescent="0.25">
      <c r="A8952">
        <v>6507</v>
      </c>
      <c r="B8952" t="s">
        <v>8940</v>
      </c>
      <c r="C8952" s="1">
        <v>42652</v>
      </c>
      <c r="D8952" s="1">
        <v>42654</v>
      </c>
      <c r="E8952" t="s">
        <v>22</v>
      </c>
      <c r="F8952" t="s">
        <v>2171</v>
      </c>
      <c r="G8952" t="s">
        <v>2172</v>
      </c>
      <c r="H8952" t="s">
        <v>40</v>
      </c>
      <c r="I8952" t="s">
        <v>26</v>
      </c>
      <c r="J8952" t="s">
        <v>145</v>
      </c>
      <c r="K8952" t="s">
        <v>146</v>
      </c>
      <c r="L8952">
        <v>19143</v>
      </c>
      <c r="M8952" t="s">
        <v>147</v>
      </c>
      <c r="N8952" t="s">
        <v>8697</v>
      </c>
      <c r="O8952" t="s">
        <v>45</v>
      </c>
      <c r="P8952" t="s">
        <v>89</v>
      </c>
      <c r="Q8952" t="s">
        <v>8698</v>
      </c>
      <c r="R8952">
        <v>19.135999999999999</v>
      </c>
      <c r="S8952">
        <v>4</v>
      </c>
      <c r="T8952">
        <v>0</v>
      </c>
      <c r="U8952">
        <v>5.98</v>
      </c>
      <c r="V8952">
        <v>5.98</v>
      </c>
      <c r="W8952">
        <v>15.3088</v>
      </c>
      <c r="X8952">
        <v>4</v>
      </c>
      <c r="Y8952">
        <v>10</v>
      </c>
      <c r="Z8952">
        <v>10</v>
      </c>
      <c r="AA8952">
        <v>7</v>
      </c>
      <c r="AB8952">
        <v>2016</v>
      </c>
      <c r="AC8952">
        <v>2016</v>
      </c>
      <c r="AD8952">
        <v>2</v>
      </c>
      <c r="AE8952" s="1">
        <v>42674</v>
      </c>
      <c r="AF8952" s="1">
        <v>42674</v>
      </c>
      <c r="AG8952" t="s">
        <v>11045</v>
      </c>
      <c r="AH8952" t="s">
        <v>11045</v>
      </c>
      <c r="AI8952">
        <v>-0.33810454499999998</v>
      </c>
      <c r="AJ8952" t="s">
        <v>9241</v>
      </c>
      <c r="AK8952">
        <v>0.21214270199999999</v>
      </c>
      <c r="AL8952" t="s">
        <v>9241</v>
      </c>
    </row>
    <row r="8953" spans="1:38" x14ac:dyDescent="0.25">
      <c r="A8953">
        <v>6556</v>
      </c>
      <c r="B8953" t="s">
        <v>8963</v>
      </c>
      <c r="C8953" s="1">
        <v>41932</v>
      </c>
      <c r="D8953" s="1">
        <v>41934</v>
      </c>
      <c r="E8953" t="s">
        <v>22</v>
      </c>
      <c r="F8953" t="s">
        <v>549</v>
      </c>
      <c r="G8953" t="s">
        <v>550</v>
      </c>
      <c r="H8953" t="s">
        <v>101</v>
      </c>
      <c r="I8953" t="s">
        <v>26</v>
      </c>
      <c r="J8953" t="s">
        <v>302</v>
      </c>
      <c r="K8953" t="s">
        <v>210</v>
      </c>
      <c r="L8953">
        <v>60653</v>
      </c>
      <c r="M8953" t="s">
        <v>104</v>
      </c>
      <c r="N8953" t="s">
        <v>8964</v>
      </c>
      <c r="O8953" t="s">
        <v>45</v>
      </c>
      <c r="P8953" t="s">
        <v>89</v>
      </c>
      <c r="Q8953" t="s">
        <v>8965</v>
      </c>
      <c r="R8953">
        <v>3.8079999999999998</v>
      </c>
      <c r="S8953">
        <v>1</v>
      </c>
      <c r="T8953">
        <v>0</v>
      </c>
      <c r="U8953">
        <v>1.2376</v>
      </c>
      <c r="V8953">
        <v>1.2376</v>
      </c>
      <c r="W8953">
        <v>3.0464000000000002</v>
      </c>
      <c r="X8953">
        <v>1</v>
      </c>
      <c r="Y8953">
        <v>10</v>
      </c>
      <c r="Z8953">
        <v>10</v>
      </c>
      <c r="AA8953">
        <v>1</v>
      </c>
      <c r="AB8953">
        <v>2014</v>
      </c>
      <c r="AC8953">
        <v>2014</v>
      </c>
      <c r="AD8953">
        <v>3</v>
      </c>
      <c r="AE8953" s="1">
        <v>41943</v>
      </c>
      <c r="AF8953" s="1">
        <v>41943</v>
      </c>
      <c r="AG8953" t="s">
        <v>11045</v>
      </c>
      <c r="AH8953" t="s">
        <v>11045</v>
      </c>
      <c r="AI8953">
        <v>-0.36269839999999998</v>
      </c>
      <c r="AJ8953" t="s">
        <v>9241</v>
      </c>
      <c r="AK8953">
        <v>0.21214270199999999</v>
      </c>
      <c r="AL8953" t="s">
        <v>9241</v>
      </c>
    </row>
    <row r="8954" spans="1:38" x14ac:dyDescent="0.25">
      <c r="A8954">
        <v>6597</v>
      </c>
      <c r="B8954" t="s">
        <v>8989</v>
      </c>
      <c r="C8954" s="1">
        <v>42848</v>
      </c>
      <c r="D8954" s="1">
        <v>42851</v>
      </c>
      <c r="E8954" t="s">
        <v>187</v>
      </c>
      <c r="F8954" t="s">
        <v>512</v>
      </c>
      <c r="G8954" t="s">
        <v>513</v>
      </c>
      <c r="H8954" t="s">
        <v>40</v>
      </c>
      <c r="I8954" t="s">
        <v>26</v>
      </c>
      <c r="J8954" t="s">
        <v>496</v>
      </c>
      <c r="K8954" t="s">
        <v>497</v>
      </c>
      <c r="L8954">
        <v>43229</v>
      </c>
      <c r="M8954" t="s">
        <v>147</v>
      </c>
      <c r="N8954" t="s">
        <v>567</v>
      </c>
      <c r="O8954" t="s">
        <v>45</v>
      </c>
      <c r="P8954" t="s">
        <v>89</v>
      </c>
      <c r="Q8954" t="s">
        <v>568</v>
      </c>
      <c r="R8954">
        <v>5.3440000000000003</v>
      </c>
      <c r="S8954">
        <v>1</v>
      </c>
      <c r="T8954">
        <v>0</v>
      </c>
      <c r="U8954">
        <v>1.8704000000000001</v>
      </c>
      <c r="V8954">
        <v>1.8704000000000001</v>
      </c>
      <c r="W8954">
        <v>4.2752000000000008</v>
      </c>
      <c r="X8954">
        <v>1</v>
      </c>
      <c r="Y8954">
        <v>4</v>
      </c>
      <c r="Z8954">
        <v>4</v>
      </c>
      <c r="AA8954">
        <v>7</v>
      </c>
      <c r="AB8954">
        <v>2017</v>
      </c>
      <c r="AC8954">
        <v>2017</v>
      </c>
      <c r="AD8954">
        <v>3</v>
      </c>
      <c r="AE8954" s="1">
        <v>42855</v>
      </c>
      <c r="AF8954" s="1">
        <v>42855</v>
      </c>
      <c r="AG8954" t="s">
        <v>11049</v>
      </c>
      <c r="AH8954" t="s">
        <v>11049</v>
      </c>
      <c r="AI8954">
        <v>-0.36023388000000001</v>
      </c>
      <c r="AJ8954" t="s">
        <v>9241</v>
      </c>
      <c r="AK8954">
        <v>0.21214270199999999</v>
      </c>
      <c r="AL8954" t="s">
        <v>9241</v>
      </c>
    </row>
    <row r="8955" spans="1:38" x14ac:dyDescent="0.25">
      <c r="A8955">
        <v>6732</v>
      </c>
      <c r="B8955" t="s">
        <v>9069</v>
      </c>
      <c r="C8955" s="1">
        <v>42173</v>
      </c>
      <c r="D8955" s="1">
        <v>42175</v>
      </c>
      <c r="E8955" t="s">
        <v>187</v>
      </c>
      <c r="F8955" t="s">
        <v>2444</v>
      </c>
      <c r="G8955" t="s">
        <v>2445</v>
      </c>
      <c r="H8955" t="s">
        <v>40</v>
      </c>
      <c r="I8955" t="s">
        <v>26</v>
      </c>
      <c r="J8955" t="s">
        <v>3800</v>
      </c>
      <c r="K8955" t="s">
        <v>334</v>
      </c>
      <c r="L8955">
        <v>37167</v>
      </c>
      <c r="M8955" t="s">
        <v>29</v>
      </c>
      <c r="N8955" t="s">
        <v>1156</v>
      </c>
      <c r="O8955" t="s">
        <v>45</v>
      </c>
      <c r="P8955" t="s">
        <v>89</v>
      </c>
      <c r="Q8955" t="s">
        <v>1157</v>
      </c>
      <c r="R8955">
        <v>20.736000000000001</v>
      </c>
      <c r="S8955">
        <v>4</v>
      </c>
      <c r="T8955">
        <v>0</v>
      </c>
      <c r="U8955">
        <v>7.2576000000000001</v>
      </c>
      <c r="V8955">
        <v>7.2576000000000001</v>
      </c>
      <c r="W8955">
        <v>16.588800000000003</v>
      </c>
      <c r="X8955">
        <v>4</v>
      </c>
      <c r="Y8955">
        <v>6</v>
      </c>
      <c r="Z8955">
        <v>6</v>
      </c>
      <c r="AA8955">
        <v>4</v>
      </c>
      <c r="AB8955">
        <v>2015</v>
      </c>
      <c r="AC8955">
        <v>2015</v>
      </c>
      <c r="AD8955">
        <v>6</v>
      </c>
      <c r="AE8955" s="1">
        <v>42185</v>
      </c>
      <c r="AF8955" s="1">
        <v>42185</v>
      </c>
      <c r="AG8955" t="s">
        <v>11042</v>
      </c>
      <c r="AH8955" t="s">
        <v>11042</v>
      </c>
      <c r="AI8955">
        <v>-0.33553733600000002</v>
      </c>
      <c r="AJ8955" t="s">
        <v>9241</v>
      </c>
      <c r="AK8955">
        <v>0.21214270199999999</v>
      </c>
      <c r="AL8955" t="s">
        <v>9241</v>
      </c>
    </row>
    <row r="8956" spans="1:38" x14ac:dyDescent="0.25">
      <c r="A8956">
        <v>6733</v>
      </c>
      <c r="B8956" t="s">
        <v>9070</v>
      </c>
      <c r="C8956" s="1">
        <v>41824</v>
      </c>
      <c r="D8956" s="1">
        <v>41827</v>
      </c>
      <c r="E8956" t="s">
        <v>187</v>
      </c>
      <c r="F8956" t="s">
        <v>6989</v>
      </c>
      <c r="G8956" t="s">
        <v>6990</v>
      </c>
      <c r="H8956" t="s">
        <v>40</v>
      </c>
      <c r="I8956" t="s">
        <v>26</v>
      </c>
      <c r="J8956" t="s">
        <v>455</v>
      </c>
      <c r="K8956" t="s">
        <v>456</v>
      </c>
      <c r="L8956">
        <v>80013</v>
      </c>
      <c r="M8956" t="s">
        <v>43</v>
      </c>
      <c r="N8956" t="s">
        <v>6311</v>
      </c>
      <c r="O8956" t="s">
        <v>45</v>
      </c>
      <c r="P8956" t="s">
        <v>89</v>
      </c>
      <c r="Q8956" t="s">
        <v>6312</v>
      </c>
      <c r="R8956">
        <v>177.536</v>
      </c>
      <c r="S8956">
        <v>4</v>
      </c>
      <c r="T8956">
        <v>0</v>
      </c>
      <c r="U8956">
        <v>62.137599999999999</v>
      </c>
      <c r="V8956">
        <v>62.137599999999999</v>
      </c>
      <c r="W8956">
        <v>142.02880000000002</v>
      </c>
      <c r="X8956">
        <v>36</v>
      </c>
      <c r="Y8956">
        <v>7</v>
      </c>
      <c r="Z8956">
        <v>7</v>
      </c>
      <c r="AA8956">
        <v>5</v>
      </c>
      <c r="AB8956">
        <v>2014</v>
      </c>
      <c r="AC8956">
        <v>2014</v>
      </c>
      <c r="AD8956">
        <v>1</v>
      </c>
      <c r="AE8956" s="1">
        <v>41851</v>
      </c>
      <c r="AF8956" s="1">
        <v>41851</v>
      </c>
      <c r="AG8956" t="s">
        <v>11051</v>
      </c>
      <c r="AH8956" t="s">
        <v>11051</v>
      </c>
      <c r="AI8956">
        <v>-8.3950921999999997E-2</v>
      </c>
      <c r="AJ8956" t="s">
        <v>9241</v>
      </c>
      <c r="AK8956">
        <v>0.21214270199999999</v>
      </c>
      <c r="AL8956" t="s">
        <v>9241</v>
      </c>
    </row>
    <row r="8957" spans="1:38" x14ac:dyDescent="0.25">
      <c r="A8957">
        <v>6998</v>
      </c>
      <c r="B8957" t="s">
        <v>9237</v>
      </c>
      <c r="C8957" s="1">
        <v>43092</v>
      </c>
      <c r="D8957" s="1">
        <v>43094</v>
      </c>
      <c r="E8957" t="s">
        <v>22</v>
      </c>
      <c r="F8957" t="s">
        <v>705</v>
      </c>
      <c r="G8957" t="s">
        <v>706</v>
      </c>
      <c r="H8957" t="s">
        <v>40</v>
      </c>
      <c r="I8957" t="s">
        <v>26</v>
      </c>
      <c r="J8957" t="s">
        <v>3108</v>
      </c>
      <c r="K8957" t="s">
        <v>210</v>
      </c>
      <c r="L8957">
        <v>61107</v>
      </c>
      <c r="M8957" t="s">
        <v>104</v>
      </c>
      <c r="N8957" t="s">
        <v>4314</v>
      </c>
      <c r="O8957" t="s">
        <v>45</v>
      </c>
      <c r="P8957" t="s">
        <v>89</v>
      </c>
      <c r="Q8957" t="s">
        <v>4315</v>
      </c>
      <c r="R8957">
        <v>175.87200000000001</v>
      </c>
      <c r="S8957">
        <v>4</v>
      </c>
      <c r="T8957">
        <v>0</v>
      </c>
      <c r="U8957">
        <v>63.753599999999999</v>
      </c>
      <c r="V8957">
        <v>63.753599999999999</v>
      </c>
      <c r="W8957">
        <v>140.69760000000002</v>
      </c>
      <c r="X8957">
        <v>35</v>
      </c>
      <c r="Y8957">
        <v>12</v>
      </c>
      <c r="Z8957">
        <v>12</v>
      </c>
      <c r="AA8957">
        <v>6</v>
      </c>
      <c r="AB8957">
        <v>2017</v>
      </c>
      <c r="AC8957">
        <v>2017</v>
      </c>
      <c r="AD8957">
        <v>1</v>
      </c>
      <c r="AE8957" s="1">
        <v>43100</v>
      </c>
      <c r="AF8957" s="1">
        <v>43100</v>
      </c>
      <c r="AG8957" t="s">
        <v>11046</v>
      </c>
      <c r="AH8957" t="s">
        <v>11046</v>
      </c>
      <c r="AI8957">
        <v>-8.6620819000000002E-2</v>
      </c>
      <c r="AJ8957" t="s">
        <v>9241</v>
      </c>
      <c r="AK8957">
        <v>0.21214270199999999</v>
      </c>
      <c r="AL8957" t="s">
        <v>9241</v>
      </c>
    </row>
    <row r="8958" spans="1:38" x14ac:dyDescent="0.25">
      <c r="A8958">
        <v>7071</v>
      </c>
      <c r="B8958" t="s">
        <v>9280</v>
      </c>
      <c r="C8958" s="1">
        <v>42618</v>
      </c>
      <c r="D8958" s="1">
        <v>42623</v>
      </c>
      <c r="E8958" t="s">
        <v>22</v>
      </c>
      <c r="F8958" t="s">
        <v>6720</v>
      </c>
      <c r="G8958" t="s">
        <v>6721</v>
      </c>
      <c r="H8958" t="s">
        <v>101</v>
      </c>
      <c r="I8958" t="s">
        <v>26</v>
      </c>
      <c r="J8958" t="s">
        <v>302</v>
      </c>
      <c r="K8958" t="s">
        <v>210</v>
      </c>
      <c r="L8958">
        <v>60653</v>
      </c>
      <c r="M8958" t="s">
        <v>104</v>
      </c>
      <c r="N8958" t="s">
        <v>2376</v>
      </c>
      <c r="O8958" t="s">
        <v>45</v>
      </c>
      <c r="P8958" t="s">
        <v>89</v>
      </c>
      <c r="Q8958" t="s">
        <v>2377</v>
      </c>
      <c r="R8958">
        <v>9.2479999999999993</v>
      </c>
      <c r="S8958">
        <v>2</v>
      </c>
      <c r="T8958">
        <v>0</v>
      </c>
      <c r="U8958">
        <v>3.3523999999999998</v>
      </c>
      <c r="V8958">
        <v>3.3523999999999998</v>
      </c>
      <c r="W8958">
        <v>7.3983999999999996</v>
      </c>
      <c r="X8958">
        <v>2</v>
      </c>
      <c r="Y8958">
        <v>9</v>
      </c>
      <c r="Z8958">
        <v>9</v>
      </c>
      <c r="AA8958">
        <v>1</v>
      </c>
      <c r="AB8958">
        <v>2016</v>
      </c>
      <c r="AC8958">
        <v>2016</v>
      </c>
      <c r="AD8958">
        <v>6</v>
      </c>
      <c r="AE8958" s="1">
        <v>42643</v>
      </c>
      <c r="AF8958" s="1">
        <v>42643</v>
      </c>
      <c r="AG8958" t="s">
        <v>11047</v>
      </c>
      <c r="AH8958" t="s">
        <v>11047</v>
      </c>
      <c r="AI8958">
        <v>-0.35396989200000001</v>
      </c>
      <c r="AJ8958" t="s">
        <v>9241</v>
      </c>
      <c r="AK8958">
        <v>0.21214270199999999</v>
      </c>
      <c r="AL8958" t="s">
        <v>9241</v>
      </c>
    </row>
    <row r="8959" spans="1:38" x14ac:dyDescent="0.25">
      <c r="A8959">
        <v>7209</v>
      </c>
      <c r="B8959" t="s">
        <v>9355</v>
      </c>
      <c r="C8959" s="1">
        <v>42624</v>
      </c>
      <c r="D8959" s="1">
        <v>42626</v>
      </c>
      <c r="E8959" t="s">
        <v>187</v>
      </c>
      <c r="F8959" t="s">
        <v>207</v>
      </c>
      <c r="G8959" t="s">
        <v>208</v>
      </c>
      <c r="H8959" t="s">
        <v>40</v>
      </c>
      <c r="I8959" t="s">
        <v>26</v>
      </c>
      <c r="J8959" t="s">
        <v>543</v>
      </c>
      <c r="K8959" t="s">
        <v>309</v>
      </c>
      <c r="L8959">
        <v>85023</v>
      </c>
      <c r="M8959" t="s">
        <v>43</v>
      </c>
      <c r="N8959" t="s">
        <v>9252</v>
      </c>
      <c r="O8959" t="s">
        <v>45</v>
      </c>
      <c r="P8959" t="s">
        <v>89</v>
      </c>
      <c r="Q8959" t="s">
        <v>9253</v>
      </c>
      <c r="R8959">
        <v>20.736000000000001</v>
      </c>
      <c r="S8959">
        <v>4</v>
      </c>
      <c r="T8959">
        <v>0</v>
      </c>
      <c r="U8959">
        <v>7.2576000000000001</v>
      </c>
      <c r="V8959">
        <v>7.2576000000000001</v>
      </c>
      <c r="W8959">
        <v>16.588800000000003</v>
      </c>
      <c r="X8959">
        <v>4</v>
      </c>
      <c r="Y8959">
        <v>9</v>
      </c>
      <c r="Z8959">
        <v>9</v>
      </c>
      <c r="AA8959">
        <v>7</v>
      </c>
      <c r="AB8959">
        <v>2016</v>
      </c>
      <c r="AC8959">
        <v>2016</v>
      </c>
      <c r="AD8959">
        <v>2</v>
      </c>
      <c r="AE8959" s="1">
        <v>42643</v>
      </c>
      <c r="AF8959" s="1">
        <v>42643</v>
      </c>
      <c r="AG8959" t="s">
        <v>11047</v>
      </c>
      <c r="AH8959" t="s">
        <v>11047</v>
      </c>
      <c r="AI8959">
        <v>-0.33553733600000002</v>
      </c>
      <c r="AJ8959" t="s">
        <v>9241</v>
      </c>
      <c r="AK8959">
        <v>0.21214270199999999</v>
      </c>
      <c r="AL8959" t="s">
        <v>9241</v>
      </c>
    </row>
    <row r="8960" spans="1:38" x14ac:dyDescent="0.25">
      <c r="A8960">
        <v>7210</v>
      </c>
      <c r="B8960" t="s">
        <v>9355</v>
      </c>
      <c r="C8960" s="1">
        <v>42624</v>
      </c>
      <c r="D8960" s="1">
        <v>42626</v>
      </c>
      <c r="E8960" t="s">
        <v>187</v>
      </c>
      <c r="F8960" t="s">
        <v>207</v>
      </c>
      <c r="G8960" t="s">
        <v>208</v>
      </c>
      <c r="H8960" t="s">
        <v>40</v>
      </c>
      <c r="I8960" t="s">
        <v>26</v>
      </c>
      <c r="J8960" t="s">
        <v>543</v>
      </c>
      <c r="K8960" t="s">
        <v>309</v>
      </c>
      <c r="L8960">
        <v>85023</v>
      </c>
      <c r="M8960" t="s">
        <v>43</v>
      </c>
      <c r="N8960" t="s">
        <v>1771</v>
      </c>
      <c r="O8960" t="s">
        <v>45</v>
      </c>
      <c r="P8960" t="s">
        <v>89</v>
      </c>
      <c r="Q8960" t="s">
        <v>1772</v>
      </c>
      <c r="R8960">
        <v>9.5679999999999996</v>
      </c>
      <c r="S8960">
        <v>2</v>
      </c>
      <c r="T8960">
        <v>0</v>
      </c>
      <c r="U8960">
        <v>2.99</v>
      </c>
      <c r="V8960">
        <v>2.99</v>
      </c>
      <c r="W8960">
        <v>7.6543999999999999</v>
      </c>
      <c r="X8960">
        <v>2</v>
      </c>
      <c r="Y8960">
        <v>9</v>
      </c>
      <c r="Z8960">
        <v>9</v>
      </c>
      <c r="AA8960">
        <v>7</v>
      </c>
      <c r="AB8960">
        <v>2016</v>
      </c>
      <c r="AC8960">
        <v>2016</v>
      </c>
      <c r="AD8960">
        <v>2</v>
      </c>
      <c r="AE8960" s="1">
        <v>42643</v>
      </c>
      <c r="AF8960" s="1">
        <v>42643</v>
      </c>
      <c r="AG8960" t="s">
        <v>11047</v>
      </c>
      <c r="AH8960" t="s">
        <v>11047</v>
      </c>
      <c r="AI8960">
        <v>-0.35345644999999998</v>
      </c>
      <c r="AJ8960" t="s">
        <v>9241</v>
      </c>
      <c r="AK8960">
        <v>0.21214270199999999</v>
      </c>
      <c r="AL8960" t="s">
        <v>9241</v>
      </c>
    </row>
    <row r="8961" spans="1:38" x14ac:dyDescent="0.25">
      <c r="A8961">
        <v>7418</v>
      </c>
      <c r="B8961" t="s">
        <v>9477</v>
      </c>
      <c r="C8961" s="1">
        <v>42442</v>
      </c>
      <c r="D8961" s="1">
        <v>42444</v>
      </c>
      <c r="E8961" t="s">
        <v>22</v>
      </c>
      <c r="F8961" t="s">
        <v>354</v>
      </c>
      <c r="G8961" t="s">
        <v>355</v>
      </c>
      <c r="H8961" t="s">
        <v>40</v>
      </c>
      <c r="I8961" t="s">
        <v>26</v>
      </c>
      <c r="J8961" t="s">
        <v>145</v>
      </c>
      <c r="K8961" t="s">
        <v>146</v>
      </c>
      <c r="L8961">
        <v>19134</v>
      </c>
      <c r="M8961" t="s">
        <v>147</v>
      </c>
      <c r="N8961" t="s">
        <v>6658</v>
      </c>
      <c r="O8961" t="s">
        <v>45</v>
      </c>
      <c r="P8961" t="s">
        <v>89</v>
      </c>
      <c r="Q8961" t="s">
        <v>6659</v>
      </c>
      <c r="R8961">
        <v>41.24</v>
      </c>
      <c r="S8961">
        <v>5</v>
      </c>
      <c r="T8961">
        <v>0</v>
      </c>
      <c r="U8961">
        <v>13.9185</v>
      </c>
      <c r="V8961">
        <v>13.9185</v>
      </c>
      <c r="W8961">
        <v>32.992000000000004</v>
      </c>
      <c r="X8961">
        <v>8</v>
      </c>
      <c r="Y8961">
        <v>3</v>
      </c>
      <c r="Z8961">
        <v>3</v>
      </c>
      <c r="AA8961">
        <v>7</v>
      </c>
      <c r="AB8961">
        <v>2016</v>
      </c>
      <c r="AC8961">
        <v>2016</v>
      </c>
      <c r="AD8961">
        <v>2</v>
      </c>
      <c r="AE8961" s="1">
        <v>42460</v>
      </c>
      <c r="AF8961" s="1">
        <v>42460</v>
      </c>
      <c r="AG8961" t="s">
        <v>11048</v>
      </c>
      <c r="AH8961" t="s">
        <v>11048</v>
      </c>
      <c r="AI8961">
        <v>-0.302638562</v>
      </c>
      <c r="AJ8961" t="s">
        <v>9241</v>
      </c>
      <c r="AK8961">
        <v>0.21214270199999999</v>
      </c>
      <c r="AL8961" t="s">
        <v>9241</v>
      </c>
    </row>
    <row r="8962" spans="1:38" x14ac:dyDescent="0.25">
      <c r="A8962">
        <v>7445</v>
      </c>
      <c r="B8962" t="s">
        <v>9490</v>
      </c>
      <c r="C8962" s="1">
        <v>42769</v>
      </c>
      <c r="D8962" s="1">
        <v>42773</v>
      </c>
      <c r="E8962" t="s">
        <v>22</v>
      </c>
      <c r="F8962" t="s">
        <v>2317</v>
      </c>
      <c r="G8962" t="s">
        <v>2318</v>
      </c>
      <c r="H8962" t="s">
        <v>101</v>
      </c>
      <c r="I8962" t="s">
        <v>26</v>
      </c>
      <c r="J8962" t="s">
        <v>302</v>
      </c>
      <c r="K8962" t="s">
        <v>210</v>
      </c>
      <c r="L8962">
        <v>60610</v>
      </c>
      <c r="M8962" t="s">
        <v>104</v>
      </c>
      <c r="N8962" t="s">
        <v>3058</v>
      </c>
      <c r="O8962" t="s">
        <v>45</v>
      </c>
      <c r="P8962" t="s">
        <v>89</v>
      </c>
      <c r="Q8962" t="s">
        <v>3059</v>
      </c>
      <c r="R8962">
        <v>5.1840000000000002</v>
      </c>
      <c r="S8962">
        <v>1</v>
      </c>
      <c r="T8962">
        <v>0</v>
      </c>
      <c r="U8962">
        <v>1.8144</v>
      </c>
      <c r="V8962">
        <v>1.8144</v>
      </c>
      <c r="W8962">
        <v>4.1472000000000007</v>
      </c>
      <c r="X8962">
        <v>1</v>
      </c>
      <c r="Y8962">
        <v>2</v>
      </c>
      <c r="Z8962">
        <v>2</v>
      </c>
      <c r="AA8962">
        <v>5</v>
      </c>
      <c r="AB8962">
        <v>2017</v>
      </c>
      <c r="AC8962">
        <v>2017</v>
      </c>
      <c r="AD8962">
        <v>2</v>
      </c>
      <c r="AE8962" s="1">
        <v>42794</v>
      </c>
      <c r="AF8962" s="1">
        <v>42794</v>
      </c>
      <c r="AG8962" t="s">
        <v>11050</v>
      </c>
      <c r="AH8962" t="s">
        <v>11050</v>
      </c>
      <c r="AI8962">
        <v>-0.36049060100000002</v>
      </c>
      <c r="AJ8962" t="s">
        <v>9241</v>
      </c>
      <c r="AK8962">
        <v>0.21214270199999999</v>
      </c>
      <c r="AL8962" t="s">
        <v>9241</v>
      </c>
    </row>
    <row r="8963" spans="1:38" x14ac:dyDescent="0.25">
      <c r="A8963">
        <v>7446</v>
      </c>
      <c r="B8963" t="s">
        <v>9490</v>
      </c>
      <c r="C8963" s="1">
        <v>42769</v>
      </c>
      <c r="D8963" s="1">
        <v>42773</v>
      </c>
      <c r="E8963" t="s">
        <v>22</v>
      </c>
      <c r="F8963" t="s">
        <v>2317</v>
      </c>
      <c r="G8963" t="s">
        <v>2318</v>
      </c>
      <c r="H8963" t="s">
        <v>101</v>
      </c>
      <c r="I8963" t="s">
        <v>26</v>
      </c>
      <c r="J8963" t="s">
        <v>302</v>
      </c>
      <c r="K8963" t="s">
        <v>210</v>
      </c>
      <c r="L8963">
        <v>60610</v>
      </c>
      <c r="M8963" t="s">
        <v>104</v>
      </c>
      <c r="N8963" t="s">
        <v>6543</v>
      </c>
      <c r="O8963" t="s">
        <v>45</v>
      </c>
      <c r="P8963" t="s">
        <v>89</v>
      </c>
      <c r="Q8963" t="s">
        <v>6544</v>
      </c>
      <c r="R8963">
        <v>65.584000000000003</v>
      </c>
      <c r="S8963">
        <v>2</v>
      </c>
      <c r="T8963">
        <v>0</v>
      </c>
      <c r="U8963">
        <v>23.7742</v>
      </c>
      <c r="V8963">
        <v>23.7742</v>
      </c>
      <c r="W8963">
        <v>52.467200000000005</v>
      </c>
      <c r="X8963">
        <v>13</v>
      </c>
      <c r="Y8963">
        <v>2</v>
      </c>
      <c r="Z8963">
        <v>2</v>
      </c>
      <c r="AA8963">
        <v>5</v>
      </c>
      <c r="AB8963">
        <v>2017</v>
      </c>
      <c r="AC8963">
        <v>2017</v>
      </c>
      <c r="AD8963">
        <v>2</v>
      </c>
      <c r="AE8963" s="1">
        <v>42794</v>
      </c>
      <c r="AF8963" s="1">
        <v>42794</v>
      </c>
      <c r="AG8963" t="s">
        <v>11050</v>
      </c>
      <c r="AH8963" t="s">
        <v>11050</v>
      </c>
      <c r="AI8963">
        <v>-0.26357848699999997</v>
      </c>
      <c r="AJ8963" t="s">
        <v>9241</v>
      </c>
      <c r="AK8963">
        <v>0.21214270199999999</v>
      </c>
      <c r="AL8963" t="s">
        <v>9241</v>
      </c>
    </row>
    <row r="8964" spans="1:38" x14ac:dyDescent="0.25">
      <c r="A8964">
        <v>7448</v>
      </c>
      <c r="B8964" t="s">
        <v>9490</v>
      </c>
      <c r="C8964" s="1">
        <v>42769</v>
      </c>
      <c r="D8964" s="1">
        <v>42773</v>
      </c>
      <c r="E8964" t="s">
        <v>22</v>
      </c>
      <c r="F8964" t="s">
        <v>2317</v>
      </c>
      <c r="G8964" t="s">
        <v>2318</v>
      </c>
      <c r="H8964" t="s">
        <v>101</v>
      </c>
      <c r="I8964" t="s">
        <v>26</v>
      </c>
      <c r="J8964" t="s">
        <v>302</v>
      </c>
      <c r="K8964" t="s">
        <v>210</v>
      </c>
      <c r="L8964">
        <v>60610</v>
      </c>
      <c r="M8964" t="s">
        <v>104</v>
      </c>
      <c r="N8964" t="s">
        <v>3827</v>
      </c>
      <c r="O8964" t="s">
        <v>45</v>
      </c>
      <c r="P8964" t="s">
        <v>89</v>
      </c>
      <c r="Q8964" t="s">
        <v>3828</v>
      </c>
      <c r="R8964">
        <v>419.4</v>
      </c>
      <c r="S8964">
        <v>5</v>
      </c>
      <c r="T8964">
        <v>0</v>
      </c>
      <c r="U8964">
        <v>146.79</v>
      </c>
      <c r="V8964">
        <v>146.79</v>
      </c>
      <c r="W8964">
        <v>335.52</v>
      </c>
      <c r="X8964">
        <v>84</v>
      </c>
      <c r="Y8964">
        <v>2</v>
      </c>
      <c r="Z8964">
        <v>2</v>
      </c>
      <c r="AA8964">
        <v>5</v>
      </c>
      <c r="AB8964">
        <v>2017</v>
      </c>
      <c r="AC8964">
        <v>2017</v>
      </c>
      <c r="AD8964">
        <v>2</v>
      </c>
      <c r="AE8964" s="1">
        <v>42794</v>
      </c>
      <c r="AF8964" s="1">
        <v>42794</v>
      </c>
      <c r="AG8964" t="s">
        <v>11050</v>
      </c>
      <c r="AH8964" t="s">
        <v>11050</v>
      </c>
      <c r="AI8964">
        <v>0.30412112200000002</v>
      </c>
      <c r="AJ8964" t="s">
        <v>9241</v>
      </c>
      <c r="AK8964">
        <v>0.21214270199999999</v>
      </c>
      <c r="AL8964" t="s">
        <v>9241</v>
      </c>
    </row>
    <row r="8965" spans="1:38" x14ac:dyDescent="0.25">
      <c r="A8965">
        <v>7965</v>
      </c>
      <c r="B8965" t="s">
        <v>9763</v>
      </c>
      <c r="C8965" s="1">
        <v>43057</v>
      </c>
      <c r="D8965" s="1">
        <v>43062</v>
      </c>
      <c r="E8965" t="s">
        <v>22</v>
      </c>
      <c r="F8965" t="s">
        <v>399</v>
      </c>
      <c r="G8965" t="s">
        <v>400</v>
      </c>
      <c r="H8965" t="s">
        <v>40</v>
      </c>
      <c r="I8965" t="s">
        <v>26</v>
      </c>
      <c r="J8965" t="s">
        <v>7201</v>
      </c>
      <c r="K8965" t="s">
        <v>53</v>
      </c>
      <c r="L8965">
        <v>33023</v>
      </c>
      <c r="M8965" t="s">
        <v>29</v>
      </c>
      <c r="N8965" t="s">
        <v>6491</v>
      </c>
      <c r="O8965" t="s">
        <v>45</v>
      </c>
      <c r="P8965" t="s">
        <v>89</v>
      </c>
      <c r="Q8965" t="s">
        <v>6492</v>
      </c>
      <c r="R8965">
        <v>20.736000000000001</v>
      </c>
      <c r="S8965">
        <v>4</v>
      </c>
      <c r="T8965">
        <v>0</v>
      </c>
      <c r="U8965">
        <v>7.2576000000000001</v>
      </c>
      <c r="V8965">
        <v>7.2576000000000001</v>
      </c>
      <c r="W8965">
        <v>16.588800000000003</v>
      </c>
      <c r="X8965">
        <v>4</v>
      </c>
      <c r="Y8965">
        <v>11</v>
      </c>
      <c r="Z8965">
        <v>11</v>
      </c>
      <c r="AA8965">
        <v>6</v>
      </c>
      <c r="AB8965">
        <v>2017</v>
      </c>
      <c r="AC8965">
        <v>2017</v>
      </c>
      <c r="AD8965">
        <v>4</v>
      </c>
      <c r="AE8965" s="1">
        <v>43069</v>
      </c>
      <c r="AF8965" s="1">
        <v>43069</v>
      </c>
      <c r="AG8965" t="s">
        <v>11043</v>
      </c>
      <c r="AH8965" t="s">
        <v>11043</v>
      </c>
      <c r="AI8965">
        <v>-0.33553733600000002</v>
      </c>
      <c r="AJ8965" t="s">
        <v>9241</v>
      </c>
      <c r="AK8965">
        <v>0.21214270199999999</v>
      </c>
      <c r="AL8965" t="s">
        <v>9241</v>
      </c>
    </row>
    <row r="8966" spans="1:38" x14ac:dyDescent="0.25">
      <c r="A8966">
        <v>7966</v>
      </c>
      <c r="B8966" t="s">
        <v>9763</v>
      </c>
      <c r="C8966" s="1">
        <v>43057</v>
      </c>
      <c r="D8966" s="1">
        <v>43062</v>
      </c>
      <c r="E8966" t="s">
        <v>22</v>
      </c>
      <c r="F8966" t="s">
        <v>399</v>
      </c>
      <c r="G8966" t="s">
        <v>400</v>
      </c>
      <c r="H8966" t="s">
        <v>40</v>
      </c>
      <c r="I8966" t="s">
        <v>26</v>
      </c>
      <c r="J8966" t="s">
        <v>7201</v>
      </c>
      <c r="K8966" t="s">
        <v>53</v>
      </c>
      <c r="L8966">
        <v>33023</v>
      </c>
      <c r="M8966" t="s">
        <v>29</v>
      </c>
      <c r="N8966" t="s">
        <v>4669</v>
      </c>
      <c r="O8966" t="s">
        <v>45</v>
      </c>
      <c r="P8966" t="s">
        <v>89</v>
      </c>
      <c r="Q8966" t="s">
        <v>4670</v>
      </c>
      <c r="R8966">
        <v>41.472000000000001</v>
      </c>
      <c r="S8966">
        <v>8</v>
      </c>
      <c r="T8966">
        <v>0</v>
      </c>
      <c r="U8966">
        <v>14.5152</v>
      </c>
      <c r="V8966">
        <v>14.5152</v>
      </c>
      <c r="W8966">
        <v>33.177600000000005</v>
      </c>
      <c r="X8966">
        <v>8</v>
      </c>
      <c r="Y8966">
        <v>11</v>
      </c>
      <c r="Z8966">
        <v>11</v>
      </c>
      <c r="AA8966">
        <v>6</v>
      </c>
      <c r="AB8966">
        <v>2017</v>
      </c>
      <c r="AC8966">
        <v>2017</v>
      </c>
      <c r="AD8966">
        <v>4</v>
      </c>
      <c r="AE8966" s="1">
        <v>43069</v>
      </c>
      <c r="AF8966" s="1">
        <v>43069</v>
      </c>
      <c r="AG8966" t="s">
        <v>11043</v>
      </c>
      <c r="AH8966" t="s">
        <v>11043</v>
      </c>
      <c r="AI8966">
        <v>-0.30226631700000001</v>
      </c>
      <c r="AJ8966" t="s">
        <v>9241</v>
      </c>
      <c r="AK8966">
        <v>0.21214270199999999</v>
      </c>
      <c r="AL8966" t="s">
        <v>9241</v>
      </c>
    </row>
    <row r="8967" spans="1:38" x14ac:dyDescent="0.25">
      <c r="A8967">
        <v>8011</v>
      </c>
      <c r="B8967" t="s">
        <v>9788</v>
      </c>
      <c r="C8967" s="1">
        <v>41715</v>
      </c>
      <c r="D8967" s="1">
        <v>41718</v>
      </c>
      <c r="E8967" t="s">
        <v>22</v>
      </c>
      <c r="F8967" t="s">
        <v>3609</v>
      </c>
      <c r="G8967" t="s">
        <v>3610</v>
      </c>
      <c r="H8967" t="s">
        <v>40</v>
      </c>
      <c r="I8967" t="s">
        <v>26</v>
      </c>
      <c r="J8967" t="s">
        <v>145</v>
      </c>
      <c r="K8967" t="s">
        <v>146</v>
      </c>
      <c r="L8967">
        <v>19134</v>
      </c>
      <c r="M8967" t="s">
        <v>147</v>
      </c>
      <c r="N8967" t="s">
        <v>3741</v>
      </c>
      <c r="O8967" t="s">
        <v>45</v>
      </c>
      <c r="P8967" t="s">
        <v>89</v>
      </c>
      <c r="Q8967" t="s">
        <v>3742</v>
      </c>
      <c r="R8967">
        <v>126.624</v>
      </c>
      <c r="S8967">
        <v>6</v>
      </c>
      <c r="T8967">
        <v>0</v>
      </c>
      <c r="U8967">
        <v>41.152799999999999</v>
      </c>
      <c r="V8967">
        <v>41.152799999999999</v>
      </c>
      <c r="W8967">
        <v>101.2992</v>
      </c>
      <c r="X8967">
        <v>25</v>
      </c>
      <c r="Y8967">
        <v>3</v>
      </c>
      <c r="Z8967">
        <v>3</v>
      </c>
      <c r="AA8967">
        <v>1</v>
      </c>
      <c r="AB8967">
        <v>2014</v>
      </c>
      <c r="AC8967">
        <v>2014</v>
      </c>
      <c r="AD8967">
        <v>4</v>
      </c>
      <c r="AE8967" s="1">
        <v>41729</v>
      </c>
      <c r="AF8967" s="1">
        <v>41729</v>
      </c>
      <c r="AG8967" t="s">
        <v>11048</v>
      </c>
      <c r="AH8967" t="s">
        <v>11048</v>
      </c>
      <c r="AI8967">
        <v>-0.16563949</v>
      </c>
      <c r="AJ8967" t="s">
        <v>9241</v>
      </c>
      <c r="AK8967">
        <v>0.21214270199999999</v>
      </c>
      <c r="AL8967" t="s">
        <v>9241</v>
      </c>
    </row>
    <row r="8968" spans="1:38" x14ac:dyDescent="0.25">
      <c r="A8968">
        <v>8441</v>
      </c>
      <c r="B8968" t="s">
        <v>10039</v>
      </c>
      <c r="C8968" s="1">
        <v>42712</v>
      </c>
      <c r="D8968" s="1">
        <v>42716</v>
      </c>
      <c r="E8968" t="s">
        <v>22</v>
      </c>
      <c r="F8968" t="s">
        <v>6187</v>
      </c>
      <c r="G8968" t="s">
        <v>6188</v>
      </c>
      <c r="H8968" t="s">
        <v>101</v>
      </c>
      <c r="I8968" t="s">
        <v>26</v>
      </c>
      <c r="J8968" t="s">
        <v>496</v>
      </c>
      <c r="K8968" t="s">
        <v>497</v>
      </c>
      <c r="L8968">
        <v>43229</v>
      </c>
      <c r="M8968" t="s">
        <v>147</v>
      </c>
      <c r="N8968" t="s">
        <v>1030</v>
      </c>
      <c r="O8968" t="s">
        <v>45</v>
      </c>
      <c r="P8968" t="s">
        <v>89</v>
      </c>
      <c r="Q8968" t="s">
        <v>1031</v>
      </c>
      <c r="R8968">
        <v>10.584</v>
      </c>
      <c r="S8968">
        <v>3</v>
      </c>
      <c r="T8968">
        <v>0</v>
      </c>
      <c r="U8968">
        <v>3.4398</v>
      </c>
      <c r="V8968">
        <v>3.4398</v>
      </c>
      <c r="W8968">
        <v>8.4672000000000001</v>
      </c>
      <c r="X8968">
        <v>2</v>
      </c>
      <c r="Y8968">
        <v>12</v>
      </c>
      <c r="Z8968">
        <v>12</v>
      </c>
      <c r="AA8968">
        <v>4</v>
      </c>
      <c r="AB8968">
        <v>2016</v>
      </c>
      <c r="AC8968">
        <v>2016</v>
      </c>
      <c r="AD8968">
        <v>1</v>
      </c>
      <c r="AE8968" s="1">
        <v>42735</v>
      </c>
      <c r="AF8968" s="1">
        <v>42735</v>
      </c>
      <c r="AG8968" t="s">
        <v>11046</v>
      </c>
      <c r="AH8968" t="s">
        <v>11046</v>
      </c>
      <c r="AI8968">
        <v>-0.35182627300000002</v>
      </c>
      <c r="AJ8968" t="s">
        <v>9241</v>
      </c>
      <c r="AK8968">
        <v>0.21214270199999999</v>
      </c>
      <c r="AL8968" t="s">
        <v>9241</v>
      </c>
    </row>
    <row r="8969" spans="1:38" x14ac:dyDescent="0.25">
      <c r="A8969">
        <v>8724</v>
      </c>
      <c r="B8969" t="s">
        <v>10211</v>
      </c>
      <c r="C8969" s="1">
        <v>42733</v>
      </c>
      <c r="D8969" s="1">
        <v>42735</v>
      </c>
      <c r="E8969" t="s">
        <v>22</v>
      </c>
      <c r="F8969" t="s">
        <v>8235</v>
      </c>
      <c r="G8969" t="s">
        <v>8236</v>
      </c>
      <c r="H8969" t="s">
        <v>101</v>
      </c>
      <c r="I8969" t="s">
        <v>26</v>
      </c>
      <c r="J8969" t="s">
        <v>1422</v>
      </c>
      <c r="K8969" t="s">
        <v>53</v>
      </c>
      <c r="L8969">
        <v>33178</v>
      </c>
      <c r="M8969" t="s">
        <v>29</v>
      </c>
      <c r="N8969" t="s">
        <v>1869</v>
      </c>
      <c r="O8969" t="s">
        <v>45</v>
      </c>
      <c r="P8969" t="s">
        <v>89</v>
      </c>
      <c r="Q8969" t="s">
        <v>1870</v>
      </c>
      <c r="R8969">
        <v>37.408000000000001</v>
      </c>
      <c r="S8969">
        <v>7</v>
      </c>
      <c r="T8969">
        <v>0</v>
      </c>
      <c r="U8969">
        <v>13.0928</v>
      </c>
      <c r="V8969">
        <v>13.0928</v>
      </c>
      <c r="W8969">
        <v>29.926400000000001</v>
      </c>
      <c r="X8969">
        <v>7</v>
      </c>
      <c r="Y8969">
        <v>12</v>
      </c>
      <c r="Z8969">
        <v>12</v>
      </c>
      <c r="AA8969">
        <v>4</v>
      </c>
      <c r="AB8969">
        <v>2016</v>
      </c>
      <c r="AC8969">
        <v>2016</v>
      </c>
      <c r="AD8969">
        <v>6</v>
      </c>
      <c r="AE8969" s="1">
        <v>42735</v>
      </c>
      <c r="AF8969" s="1">
        <v>42735</v>
      </c>
      <c r="AG8969" t="s">
        <v>11046</v>
      </c>
      <c r="AH8969" t="s">
        <v>11046</v>
      </c>
      <c r="AI8969">
        <v>-0.30878702600000002</v>
      </c>
      <c r="AJ8969" t="s">
        <v>9241</v>
      </c>
      <c r="AK8969">
        <v>0.21214270199999999</v>
      </c>
      <c r="AL8969" t="s">
        <v>9241</v>
      </c>
    </row>
    <row r="8970" spans="1:38" x14ac:dyDescent="0.25">
      <c r="A8970">
        <v>8725</v>
      </c>
      <c r="B8970" t="s">
        <v>10211</v>
      </c>
      <c r="C8970" s="1">
        <v>42733</v>
      </c>
      <c r="D8970" s="1">
        <v>42735</v>
      </c>
      <c r="E8970" t="s">
        <v>22</v>
      </c>
      <c r="F8970" t="s">
        <v>8235</v>
      </c>
      <c r="G8970" t="s">
        <v>8236</v>
      </c>
      <c r="H8970" t="s">
        <v>101</v>
      </c>
      <c r="I8970" t="s">
        <v>26</v>
      </c>
      <c r="J8970" t="s">
        <v>1422</v>
      </c>
      <c r="K8970" t="s">
        <v>53</v>
      </c>
      <c r="L8970">
        <v>33178</v>
      </c>
      <c r="M8970" t="s">
        <v>29</v>
      </c>
      <c r="N8970" t="s">
        <v>7933</v>
      </c>
      <c r="O8970" t="s">
        <v>45</v>
      </c>
      <c r="P8970" t="s">
        <v>89</v>
      </c>
      <c r="Q8970" t="s">
        <v>7934</v>
      </c>
      <c r="R8970">
        <v>25.344000000000001</v>
      </c>
      <c r="S8970">
        <v>6</v>
      </c>
      <c r="T8970">
        <v>0</v>
      </c>
      <c r="U8970">
        <v>8.8704000000000001</v>
      </c>
      <c r="V8970">
        <v>8.8704000000000001</v>
      </c>
      <c r="W8970">
        <v>20.275200000000002</v>
      </c>
      <c r="X8970">
        <v>5</v>
      </c>
      <c r="Y8970">
        <v>12</v>
      </c>
      <c r="Z8970">
        <v>12</v>
      </c>
      <c r="AA8970">
        <v>4</v>
      </c>
      <c r="AB8970">
        <v>2016</v>
      </c>
      <c r="AC8970">
        <v>2016</v>
      </c>
      <c r="AD8970">
        <v>6</v>
      </c>
      <c r="AE8970" s="1">
        <v>42735</v>
      </c>
      <c r="AF8970" s="1">
        <v>42735</v>
      </c>
      <c r="AG8970" t="s">
        <v>11046</v>
      </c>
      <c r="AH8970" t="s">
        <v>11046</v>
      </c>
      <c r="AI8970">
        <v>-0.328143776</v>
      </c>
      <c r="AJ8970" t="s">
        <v>9241</v>
      </c>
      <c r="AK8970">
        <v>0.21214270199999999</v>
      </c>
      <c r="AL8970" t="s">
        <v>9241</v>
      </c>
    </row>
    <row r="8971" spans="1:38" x14ac:dyDescent="0.25">
      <c r="A8971">
        <v>8773</v>
      </c>
      <c r="B8971" t="s">
        <v>10236</v>
      </c>
      <c r="C8971" s="1">
        <v>42992</v>
      </c>
      <c r="D8971" s="1">
        <v>42995</v>
      </c>
      <c r="E8971" t="s">
        <v>187</v>
      </c>
      <c r="F8971" t="s">
        <v>5176</v>
      </c>
      <c r="G8971" t="s">
        <v>5177</v>
      </c>
      <c r="H8971" t="s">
        <v>40</v>
      </c>
      <c r="I8971" t="s">
        <v>26</v>
      </c>
      <c r="J8971" t="s">
        <v>4596</v>
      </c>
      <c r="K8971" t="s">
        <v>87</v>
      </c>
      <c r="L8971">
        <v>27604</v>
      </c>
      <c r="M8971" t="s">
        <v>29</v>
      </c>
      <c r="N8971" t="s">
        <v>4080</v>
      </c>
      <c r="O8971" t="s">
        <v>45</v>
      </c>
      <c r="P8971" t="s">
        <v>89</v>
      </c>
      <c r="Q8971" t="s">
        <v>4081</v>
      </c>
      <c r="R8971">
        <v>74.352000000000004</v>
      </c>
      <c r="S8971">
        <v>3</v>
      </c>
      <c r="T8971">
        <v>0</v>
      </c>
      <c r="U8971">
        <v>23.234999999999999</v>
      </c>
      <c r="V8971">
        <v>23.234999999999999</v>
      </c>
      <c r="W8971">
        <v>59.481600000000007</v>
      </c>
      <c r="X8971">
        <v>15</v>
      </c>
      <c r="Y8971">
        <v>9</v>
      </c>
      <c r="Z8971">
        <v>9</v>
      </c>
      <c r="AA8971">
        <v>4</v>
      </c>
      <c r="AB8971">
        <v>2017</v>
      </c>
      <c r="AC8971">
        <v>2017</v>
      </c>
      <c r="AD8971">
        <v>7</v>
      </c>
      <c r="AE8971" s="1">
        <v>43008</v>
      </c>
      <c r="AF8971" s="1">
        <v>43008</v>
      </c>
      <c r="AG8971" t="s">
        <v>11047</v>
      </c>
      <c r="AH8971" t="s">
        <v>11047</v>
      </c>
      <c r="AI8971">
        <v>-0.24951018599999999</v>
      </c>
      <c r="AJ8971" t="s">
        <v>9241</v>
      </c>
      <c r="AK8971">
        <v>0.21214270199999999</v>
      </c>
      <c r="AL8971" t="s">
        <v>9241</v>
      </c>
    </row>
    <row r="8972" spans="1:38" x14ac:dyDescent="0.25">
      <c r="A8972">
        <v>8852</v>
      </c>
      <c r="B8972" t="s">
        <v>10281</v>
      </c>
      <c r="C8972" s="1">
        <v>42187</v>
      </c>
      <c r="D8972" s="1">
        <v>42189</v>
      </c>
      <c r="E8972" t="s">
        <v>187</v>
      </c>
      <c r="F8972" t="s">
        <v>1173</v>
      </c>
      <c r="G8972" t="s">
        <v>1174</v>
      </c>
      <c r="H8972" t="s">
        <v>40</v>
      </c>
      <c r="I8972" t="s">
        <v>26</v>
      </c>
      <c r="J8972" t="s">
        <v>4596</v>
      </c>
      <c r="K8972" t="s">
        <v>87</v>
      </c>
      <c r="L8972">
        <v>27604</v>
      </c>
      <c r="M8972" t="s">
        <v>29</v>
      </c>
      <c r="N8972" t="s">
        <v>2768</v>
      </c>
      <c r="O8972" t="s">
        <v>45</v>
      </c>
      <c r="P8972" t="s">
        <v>89</v>
      </c>
      <c r="Q8972" t="s">
        <v>2769</v>
      </c>
      <c r="R8972">
        <v>9.3919999999999995</v>
      </c>
      <c r="S8972">
        <v>2</v>
      </c>
      <c r="T8972">
        <v>0</v>
      </c>
      <c r="U8972">
        <v>3.2871999999999999</v>
      </c>
      <c r="V8972">
        <v>3.2871999999999999</v>
      </c>
      <c r="W8972">
        <v>7.5136000000000003</v>
      </c>
      <c r="X8972">
        <v>2</v>
      </c>
      <c r="Y8972">
        <v>7</v>
      </c>
      <c r="Z8972">
        <v>7</v>
      </c>
      <c r="AA8972">
        <v>4</v>
      </c>
      <c r="AB8972">
        <v>2015</v>
      </c>
      <c r="AC8972">
        <v>2015</v>
      </c>
      <c r="AD8972">
        <v>6</v>
      </c>
      <c r="AE8972" s="1">
        <v>42216</v>
      </c>
      <c r="AF8972" s="1">
        <v>42216</v>
      </c>
      <c r="AG8972" t="s">
        <v>11051</v>
      </c>
      <c r="AH8972" t="s">
        <v>11051</v>
      </c>
      <c r="AI8972">
        <v>-0.35373884300000003</v>
      </c>
      <c r="AJ8972" t="s">
        <v>9241</v>
      </c>
      <c r="AK8972">
        <v>0.21214270199999999</v>
      </c>
      <c r="AL8972" t="s">
        <v>9241</v>
      </c>
    </row>
    <row r="8973" spans="1:38" x14ac:dyDescent="0.25">
      <c r="A8973">
        <v>8935</v>
      </c>
      <c r="B8973" t="s">
        <v>10331</v>
      </c>
      <c r="C8973" s="1">
        <v>42974</v>
      </c>
      <c r="D8973" s="1">
        <v>42974</v>
      </c>
      <c r="E8973" t="s">
        <v>1292</v>
      </c>
      <c r="F8973" t="s">
        <v>1133</v>
      </c>
      <c r="G8973" t="s">
        <v>1134</v>
      </c>
      <c r="H8973" t="s">
        <v>40</v>
      </c>
      <c r="I8973" t="s">
        <v>26</v>
      </c>
      <c r="J8973" t="s">
        <v>145</v>
      </c>
      <c r="K8973" t="s">
        <v>146</v>
      </c>
      <c r="L8973">
        <v>19120</v>
      </c>
      <c r="M8973" t="s">
        <v>147</v>
      </c>
      <c r="N8973" t="s">
        <v>4643</v>
      </c>
      <c r="O8973" t="s">
        <v>45</v>
      </c>
      <c r="P8973" t="s">
        <v>89</v>
      </c>
      <c r="Q8973" t="s">
        <v>4644</v>
      </c>
      <c r="R8973">
        <v>12.672000000000001</v>
      </c>
      <c r="S8973">
        <v>3</v>
      </c>
      <c r="T8973">
        <v>0</v>
      </c>
      <c r="U8973">
        <v>3.96</v>
      </c>
      <c r="V8973">
        <v>3.96</v>
      </c>
      <c r="W8973">
        <v>10.137600000000001</v>
      </c>
      <c r="X8973">
        <v>3</v>
      </c>
      <c r="Y8973">
        <v>8</v>
      </c>
      <c r="Z8973">
        <v>8</v>
      </c>
      <c r="AA8973">
        <v>7</v>
      </c>
      <c r="AB8973">
        <v>2017</v>
      </c>
      <c r="AC8973">
        <v>2017</v>
      </c>
      <c r="AD8973">
        <v>7</v>
      </c>
      <c r="AE8973" s="1">
        <v>42978</v>
      </c>
      <c r="AF8973" s="1">
        <v>42978</v>
      </c>
      <c r="AG8973" t="s">
        <v>11044</v>
      </c>
      <c r="AH8973" t="s">
        <v>11044</v>
      </c>
      <c r="AI8973">
        <v>-0.34847606599999997</v>
      </c>
      <c r="AJ8973" t="s">
        <v>9241</v>
      </c>
      <c r="AK8973">
        <v>0.21214270199999999</v>
      </c>
      <c r="AL8973" t="s">
        <v>9241</v>
      </c>
    </row>
    <row r="8974" spans="1:38" x14ac:dyDescent="0.25">
      <c r="A8974">
        <v>9092</v>
      </c>
      <c r="B8974" t="s">
        <v>10431</v>
      </c>
      <c r="C8974" s="1">
        <v>42183</v>
      </c>
      <c r="D8974" s="1">
        <v>42188</v>
      </c>
      <c r="E8974" t="s">
        <v>22</v>
      </c>
      <c r="F8974" t="s">
        <v>555</v>
      </c>
      <c r="G8974" t="s">
        <v>556</v>
      </c>
      <c r="H8974" t="s">
        <v>40</v>
      </c>
      <c r="I8974" t="s">
        <v>26</v>
      </c>
      <c r="J8974" t="s">
        <v>275</v>
      </c>
      <c r="K8974" t="s">
        <v>497</v>
      </c>
      <c r="L8974">
        <v>45373</v>
      </c>
      <c r="M8974" t="s">
        <v>147</v>
      </c>
      <c r="N8974" t="s">
        <v>409</v>
      </c>
      <c r="O8974" t="s">
        <v>45</v>
      </c>
      <c r="P8974" t="s">
        <v>89</v>
      </c>
      <c r="Q8974" t="s">
        <v>410</v>
      </c>
      <c r="R8974">
        <v>15.552</v>
      </c>
      <c r="S8974">
        <v>3</v>
      </c>
      <c r="T8974">
        <v>0</v>
      </c>
      <c r="U8974">
        <v>5.4432</v>
      </c>
      <c r="V8974">
        <v>5.4432</v>
      </c>
      <c r="W8974">
        <v>12.441600000000001</v>
      </c>
      <c r="X8974">
        <v>3</v>
      </c>
      <c r="Y8974">
        <v>6</v>
      </c>
      <c r="Z8974">
        <v>7</v>
      </c>
      <c r="AA8974">
        <v>7</v>
      </c>
      <c r="AB8974">
        <v>2015</v>
      </c>
      <c r="AC8974">
        <v>2015</v>
      </c>
      <c r="AD8974">
        <v>5</v>
      </c>
      <c r="AE8974" s="1">
        <v>42185</v>
      </c>
      <c r="AF8974" s="1">
        <v>42216</v>
      </c>
      <c r="AG8974" t="s">
        <v>11042</v>
      </c>
      <c r="AH8974" t="s">
        <v>11051</v>
      </c>
      <c r="AI8974">
        <v>-0.343855091</v>
      </c>
      <c r="AJ8974" t="s">
        <v>9241</v>
      </c>
      <c r="AK8974">
        <v>0.21214270199999999</v>
      </c>
      <c r="AL8974" t="s">
        <v>9241</v>
      </c>
    </row>
    <row r="8975" spans="1:38" x14ac:dyDescent="0.25">
      <c r="A8975">
        <v>9407</v>
      </c>
      <c r="B8975" t="s">
        <v>10607</v>
      </c>
      <c r="C8975" s="1">
        <v>41712</v>
      </c>
      <c r="D8975" s="1">
        <v>41715</v>
      </c>
      <c r="E8975" t="s">
        <v>187</v>
      </c>
      <c r="F8975" t="s">
        <v>439</v>
      </c>
      <c r="G8975" t="s">
        <v>440</v>
      </c>
      <c r="H8975" t="s">
        <v>101</v>
      </c>
      <c r="I8975" t="s">
        <v>26</v>
      </c>
      <c r="J8975" t="s">
        <v>302</v>
      </c>
      <c r="K8975" t="s">
        <v>210</v>
      </c>
      <c r="L8975">
        <v>60653</v>
      </c>
      <c r="M8975" t="s">
        <v>104</v>
      </c>
      <c r="N8975" t="s">
        <v>8228</v>
      </c>
      <c r="O8975" t="s">
        <v>45</v>
      </c>
      <c r="P8975" t="s">
        <v>89</v>
      </c>
      <c r="Q8975" t="s">
        <v>8229</v>
      </c>
      <c r="R8975">
        <v>8.4480000000000004</v>
      </c>
      <c r="S8975">
        <v>2</v>
      </c>
      <c r="T8975">
        <v>0</v>
      </c>
      <c r="U8975">
        <v>2.64</v>
      </c>
      <c r="V8975">
        <v>2.64</v>
      </c>
      <c r="W8975">
        <v>6.7584000000000009</v>
      </c>
      <c r="X8975">
        <v>2</v>
      </c>
      <c r="Y8975">
        <v>3</v>
      </c>
      <c r="Z8975">
        <v>3</v>
      </c>
      <c r="AA8975">
        <v>5</v>
      </c>
      <c r="AB8975">
        <v>2014</v>
      </c>
      <c r="AC8975">
        <v>2014</v>
      </c>
      <c r="AD8975">
        <v>1</v>
      </c>
      <c r="AE8975" s="1">
        <v>41729</v>
      </c>
      <c r="AF8975" s="1">
        <v>41729</v>
      </c>
      <c r="AG8975" t="s">
        <v>11048</v>
      </c>
      <c r="AH8975" t="s">
        <v>11048</v>
      </c>
      <c r="AI8975">
        <v>-0.355253496</v>
      </c>
      <c r="AJ8975" t="s">
        <v>9241</v>
      </c>
      <c r="AK8975">
        <v>0.21214270199999999</v>
      </c>
      <c r="AL8975" t="s">
        <v>9241</v>
      </c>
    </row>
    <row r="8976" spans="1:38" x14ac:dyDescent="0.25">
      <c r="A8976">
        <v>9476</v>
      </c>
      <c r="B8976" t="s">
        <v>10655</v>
      </c>
      <c r="C8976" s="1">
        <v>42155</v>
      </c>
      <c r="D8976" s="1">
        <v>42160</v>
      </c>
      <c r="E8976" t="s">
        <v>22</v>
      </c>
      <c r="F8976" t="s">
        <v>263</v>
      </c>
      <c r="G8976" t="s">
        <v>264</v>
      </c>
      <c r="H8976" t="s">
        <v>40</v>
      </c>
      <c r="I8976" t="s">
        <v>26</v>
      </c>
      <c r="J8976" t="s">
        <v>302</v>
      </c>
      <c r="K8976" t="s">
        <v>210</v>
      </c>
      <c r="L8976">
        <v>60653</v>
      </c>
      <c r="M8976" t="s">
        <v>104</v>
      </c>
      <c r="N8976" t="s">
        <v>4080</v>
      </c>
      <c r="O8976" t="s">
        <v>45</v>
      </c>
      <c r="P8976" t="s">
        <v>89</v>
      </c>
      <c r="Q8976" t="s">
        <v>4081</v>
      </c>
      <c r="R8976">
        <v>173.488</v>
      </c>
      <c r="S8976">
        <v>7</v>
      </c>
      <c r="T8976">
        <v>0</v>
      </c>
      <c r="U8976">
        <v>54.215000000000003</v>
      </c>
      <c r="V8976">
        <v>54.215000000000003</v>
      </c>
      <c r="W8976">
        <v>138.79040000000001</v>
      </c>
      <c r="X8976">
        <v>35</v>
      </c>
      <c r="Y8976">
        <v>5</v>
      </c>
      <c r="Z8976">
        <v>6</v>
      </c>
      <c r="AA8976">
        <v>7</v>
      </c>
      <c r="AB8976">
        <v>2015</v>
      </c>
      <c r="AC8976">
        <v>2015</v>
      </c>
      <c r="AD8976">
        <v>5</v>
      </c>
      <c r="AE8976" s="1">
        <v>42155</v>
      </c>
      <c r="AF8976" s="1">
        <v>42185</v>
      </c>
      <c r="AG8976" t="s">
        <v>10957</v>
      </c>
      <c r="AH8976" t="s">
        <v>11042</v>
      </c>
      <c r="AI8976">
        <v>-9.0445959000000006E-2</v>
      </c>
      <c r="AJ8976" t="s">
        <v>9241</v>
      </c>
      <c r="AK8976">
        <v>0.21214270199999999</v>
      </c>
      <c r="AL8976" t="s">
        <v>9241</v>
      </c>
    </row>
    <row r="8977" spans="1:38" x14ac:dyDescent="0.25">
      <c r="A8977">
        <v>9548</v>
      </c>
      <c r="B8977" t="s">
        <v>10699</v>
      </c>
      <c r="C8977" s="1">
        <v>42539</v>
      </c>
      <c r="D8977" s="1">
        <v>42541</v>
      </c>
      <c r="E8977" t="s">
        <v>22</v>
      </c>
      <c r="F8977" t="s">
        <v>354</v>
      </c>
      <c r="G8977" t="s">
        <v>355</v>
      </c>
      <c r="H8977" t="s">
        <v>40</v>
      </c>
      <c r="I8977" t="s">
        <v>26</v>
      </c>
      <c r="J8977" t="s">
        <v>145</v>
      </c>
      <c r="K8977" t="s">
        <v>146</v>
      </c>
      <c r="L8977">
        <v>19134</v>
      </c>
      <c r="M8977" t="s">
        <v>147</v>
      </c>
      <c r="N8977" t="s">
        <v>6595</v>
      </c>
      <c r="O8977" t="s">
        <v>45</v>
      </c>
      <c r="P8977" t="s">
        <v>89</v>
      </c>
      <c r="Q8977" t="s">
        <v>6596</v>
      </c>
      <c r="R8977">
        <v>6.8479999999999999</v>
      </c>
      <c r="S8977">
        <v>2</v>
      </c>
      <c r="T8977">
        <v>0</v>
      </c>
      <c r="U8977">
        <v>2.14</v>
      </c>
      <c r="V8977">
        <v>2.14</v>
      </c>
      <c r="W8977">
        <v>5.4784000000000006</v>
      </c>
      <c r="X8977">
        <v>1</v>
      </c>
      <c r="Y8977">
        <v>6</v>
      </c>
      <c r="Z8977">
        <v>6</v>
      </c>
      <c r="AA8977">
        <v>6</v>
      </c>
      <c r="AB8977">
        <v>2016</v>
      </c>
      <c r="AC8977">
        <v>2016</v>
      </c>
      <c r="AD8977">
        <v>1</v>
      </c>
      <c r="AE8977" s="1">
        <v>42551</v>
      </c>
      <c r="AF8977" s="1">
        <v>42551</v>
      </c>
      <c r="AG8977" t="s">
        <v>11042</v>
      </c>
      <c r="AH8977" t="s">
        <v>11042</v>
      </c>
      <c r="AI8977">
        <v>-0.35782070399999999</v>
      </c>
      <c r="AJ8977" t="s">
        <v>9241</v>
      </c>
      <c r="AK8977">
        <v>0.21214270199999999</v>
      </c>
      <c r="AL8977" t="s">
        <v>9241</v>
      </c>
    </row>
    <row r="8978" spans="1:38" x14ac:dyDescent="0.25">
      <c r="A8978">
        <v>9586</v>
      </c>
      <c r="B8978" t="s">
        <v>10722</v>
      </c>
      <c r="C8978" s="1">
        <v>42608</v>
      </c>
      <c r="D8978" s="1">
        <v>42610</v>
      </c>
      <c r="E8978" t="s">
        <v>187</v>
      </c>
      <c r="F8978" t="s">
        <v>3850</v>
      </c>
      <c r="G8978" t="s">
        <v>3851</v>
      </c>
      <c r="H8978" t="s">
        <v>40</v>
      </c>
      <c r="I8978" t="s">
        <v>26</v>
      </c>
      <c r="J8978" t="s">
        <v>1422</v>
      </c>
      <c r="K8978" t="s">
        <v>53</v>
      </c>
      <c r="L8978">
        <v>33142</v>
      </c>
      <c r="M8978" t="s">
        <v>29</v>
      </c>
      <c r="N8978" t="s">
        <v>5855</v>
      </c>
      <c r="O8978" t="s">
        <v>45</v>
      </c>
      <c r="P8978" t="s">
        <v>89</v>
      </c>
      <c r="Q8978" t="s">
        <v>5856</v>
      </c>
      <c r="R8978">
        <v>31.007999999999999</v>
      </c>
      <c r="S8978">
        <v>1</v>
      </c>
      <c r="T8978">
        <v>0</v>
      </c>
      <c r="U8978">
        <v>11.240399999999999</v>
      </c>
      <c r="V8978">
        <v>11.240399999999999</v>
      </c>
      <c r="W8978">
        <v>24.8064</v>
      </c>
      <c r="X8978">
        <v>6</v>
      </c>
      <c r="Y8978">
        <v>8</v>
      </c>
      <c r="Z8978">
        <v>8</v>
      </c>
      <c r="AA8978">
        <v>5</v>
      </c>
      <c r="AB8978">
        <v>2016</v>
      </c>
      <c r="AC8978">
        <v>2016</v>
      </c>
      <c r="AD8978">
        <v>7</v>
      </c>
      <c r="AE8978" s="1">
        <v>42613</v>
      </c>
      <c r="AF8978" s="1">
        <v>42613</v>
      </c>
      <c r="AG8978" t="s">
        <v>11044</v>
      </c>
      <c r="AH8978" t="s">
        <v>11044</v>
      </c>
      <c r="AI8978">
        <v>-0.319055859</v>
      </c>
      <c r="AJ8978" t="s">
        <v>9241</v>
      </c>
      <c r="AK8978">
        <v>0.21214270199999999</v>
      </c>
      <c r="AL8978" t="s">
        <v>9241</v>
      </c>
    </row>
    <row r="8979" spans="1:38" x14ac:dyDescent="0.25">
      <c r="A8979">
        <v>9736</v>
      </c>
      <c r="B8979" t="s">
        <v>10815</v>
      </c>
      <c r="C8979" s="1">
        <v>41962</v>
      </c>
      <c r="D8979" s="1">
        <v>41965</v>
      </c>
      <c r="E8979" t="s">
        <v>22</v>
      </c>
      <c r="F8979" t="s">
        <v>530</v>
      </c>
      <c r="G8979" t="s">
        <v>531</v>
      </c>
      <c r="H8979" t="s">
        <v>101</v>
      </c>
      <c r="I8979" t="s">
        <v>26</v>
      </c>
      <c r="J8979" t="s">
        <v>145</v>
      </c>
      <c r="K8979" t="s">
        <v>146</v>
      </c>
      <c r="L8979">
        <v>19134</v>
      </c>
      <c r="M8979" t="s">
        <v>147</v>
      </c>
      <c r="N8979" t="s">
        <v>10264</v>
      </c>
      <c r="O8979" t="s">
        <v>45</v>
      </c>
      <c r="P8979" t="s">
        <v>89</v>
      </c>
      <c r="Q8979" t="s">
        <v>10265</v>
      </c>
      <c r="R8979">
        <v>5.88</v>
      </c>
      <c r="S8979">
        <v>1</v>
      </c>
      <c r="T8979">
        <v>0</v>
      </c>
      <c r="U8979">
        <v>1.9844999999999999</v>
      </c>
      <c r="V8979">
        <v>1.9844999999999999</v>
      </c>
      <c r="W8979">
        <v>4.7039999999999997</v>
      </c>
      <c r="X8979">
        <v>1</v>
      </c>
      <c r="Y8979">
        <v>11</v>
      </c>
      <c r="Z8979">
        <v>11</v>
      </c>
      <c r="AA8979">
        <v>3</v>
      </c>
      <c r="AB8979">
        <v>2014</v>
      </c>
      <c r="AC8979">
        <v>2014</v>
      </c>
      <c r="AD8979">
        <v>6</v>
      </c>
      <c r="AE8979" s="1">
        <v>41973</v>
      </c>
      <c r="AF8979" s="1">
        <v>41973</v>
      </c>
      <c r="AG8979" t="s">
        <v>11043</v>
      </c>
      <c r="AH8979" t="s">
        <v>11043</v>
      </c>
      <c r="AI8979">
        <v>-0.35937386500000001</v>
      </c>
      <c r="AJ8979" t="s">
        <v>9241</v>
      </c>
      <c r="AK8979">
        <v>0.21214270199999999</v>
      </c>
      <c r="AL8979" t="s">
        <v>9241</v>
      </c>
    </row>
    <row r="8980" spans="1:38" x14ac:dyDescent="0.25">
      <c r="A8980">
        <v>9773</v>
      </c>
      <c r="B8980" t="s">
        <v>10837</v>
      </c>
      <c r="C8980" s="1">
        <v>42554</v>
      </c>
      <c r="D8980" s="1">
        <v>42554</v>
      </c>
      <c r="E8980" t="s">
        <v>1292</v>
      </c>
      <c r="F8980" t="s">
        <v>4435</v>
      </c>
      <c r="G8980" t="s">
        <v>4436</v>
      </c>
      <c r="H8980" t="s">
        <v>40</v>
      </c>
      <c r="I8980" t="s">
        <v>26</v>
      </c>
      <c r="J8980" t="s">
        <v>145</v>
      </c>
      <c r="K8980" t="s">
        <v>146</v>
      </c>
      <c r="L8980">
        <v>19143</v>
      </c>
      <c r="M8980" t="s">
        <v>147</v>
      </c>
      <c r="N8980" t="s">
        <v>4344</v>
      </c>
      <c r="O8980" t="s">
        <v>45</v>
      </c>
      <c r="P8980" t="s">
        <v>89</v>
      </c>
      <c r="Q8980" t="s">
        <v>4345</v>
      </c>
      <c r="R8980">
        <v>123.92</v>
      </c>
      <c r="S8980">
        <v>5</v>
      </c>
      <c r="T8980">
        <v>0</v>
      </c>
      <c r="U8980">
        <v>38.725000000000001</v>
      </c>
      <c r="V8980">
        <v>38.725000000000001</v>
      </c>
      <c r="W8980">
        <v>99.13600000000001</v>
      </c>
      <c r="X8980">
        <v>25</v>
      </c>
      <c r="Y8980">
        <v>7</v>
      </c>
      <c r="Z8980">
        <v>7</v>
      </c>
      <c r="AA8980">
        <v>7</v>
      </c>
      <c r="AB8980">
        <v>2016</v>
      </c>
      <c r="AC8980">
        <v>2016</v>
      </c>
      <c r="AD8980">
        <v>7</v>
      </c>
      <c r="AE8980" s="1">
        <v>42582</v>
      </c>
      <c r="AF8980" s="1">
        <v>42582</v>
      </c>
      <c r="AG8980" t="s">
        <v>11051</v>
      </c>
      <c r="AH8980" t="s">
        <v>11051</v>
      </c>
      <c r="AI8980">
        <v>-0.16997807200000001</v>
      </c>
      <c r="AJ8980" t="s">
        <v>9241</v>
      </c>
      <c r="AK8980">
        <v>0.21214270199999999</v>
      </c>
      <c r="AL8980" t="s">
        <v>9241</v>
      </c>
    </row>
    <row r="8981" spans="1:38" x14ac:dyDescent="0.25">
      <c r="A8981">
        <v>9881</v>
      </c>
      <c r="B8981" t="s">
        <v>10882</v>
      </c>
      <c r="C8981" s="1">
        <v>42153</v>
      </c>
      <c r="D8981" s="1">
        <v>42155</v>
      </c>
      <c r="E8981" t="s">
        <v>187</v>
      </c>
      <c r="F8981" t="s">
        <v>3180</v>
      </c>
      <c r="G8981" t="s">
        <v>3181</v>
      </c>
      <c r="H8981" t="s">
        <v>101</v>
      </c>
      <c r="I8981" t="s">
        <v>26</v>
      </c>
      <c r="J8981" t="s">
        <v>2184</v>
      </c>
      <c r="K8981" t="s">
        <v>497</v>
      </c>
      <c r="L8981">
        <v>44105</v>
      </c>
      <c r="M8981" t="s">
        <v>147</v>
      </c>
      <c r="N8981" t="s">
        <v>1056</v>
      </c>
      <c r="O8981" t="s">
        <v>45</v>
      </c>
      <c r="P8981" t="s">
        <v>89</v>
      </c>
      <c r="Q8981" t="s">
        <v>185</v>
      </c>
      <c r="R8981">
        <v>85.055999999999997</v>
      </c>
      <c r="S8981">
        <v>3</v>
      </c>
      <c r="T8981">
        <v>0</v>
      </c>
      <c r="U8981">
        <v>28.706399999999999</v>
      </c>
      <c r="V8981">
        <v>28.706399999999999</v>
      </c>
      <c r="W8981">
        <v>68.044799999999995</v>
      </c>
      <c r="X8981">
        <v>17</v>
      </c>
      <c r="Y8981">
        <v>5</v>
      </c>
      <c r="Z8981">
        <v>5</v>
      </c>
      <c r="AA8981">
        <v>5</v>
      </c>
      <c r="AB8981">
        <v>2015</v>
      </c>
      <c r="AC8981">
        <v>2015</v>
      </c>
      <c r="AD8981">
        <v>7</v>
      </c>
      <c r="AE8981" s="1">
        <v>42155</v>
      </c>
      <c r="AF8981" s="1">
        <v>42155</v>
      </c>
      <c r="AG8981" t="s">
        <v>10957</v>
      </c>
      <c r="AH8981" t="s">
        <v>10957</v>
      </c>
      <c r="AI8981">
        <v>-0.232335562</v>
      </c>
      <c r="AJ8981" t="s">
        <v>9241</v>
      </c>
      <c r="AK8981">
        <v>0.21214270199999999</v>
      </c>
      <c r="AL8981" t="s">
        <v>9241</v>
      </c>
    </row>
    <row r="8982" spans="1:38" x14ac:dyDescent="0.25">
      <c r="A8982">
        <v>116</v>
      </c>
      <c r="B8982" t="s">
        <v>493</v>
      </c>
      <c r="C8982" s="1">
        <v>41876</v>
      </c>
      <c r="D8982" s="1">
        <v>41878</v>
      </c>
      <c r="E8982" t="s">
        <v>22</v>
      </c>
      <c r="F8982" t="s">
        <v>494</v>
      </c>
      <c r="G8982" t="s">
        <v>495</v>
      </c>
      <c r="H8982" t="s">
        <v>25</v>
      </c>
      <c r="I8982" t="s">
        <v>26</v>
      </c>
      <c r="J8982" t="s">
        <v>496</v>
      </c>
      <c r="K8982" t="s">
        <v>497</v>
      </c>
      <c r="L8982">
        <v>43229</v>
      </c>
      <c r="M8982" t="s">
        <v>147</v>
      </c>
      <c r="N8982" t="s">
        <v>502</v>
      </c>
      <c r="O8982" t="s">
        <v>45</v>
      </c>
      <c r="P8982" t="s">
        <v>89</v>
      </c>
      <c r="Q8982" t="s">
        <v>503</v>
      </c>
      <c r="R8982">
        <v>23.975999999999999</v>
      </c>
      <c r="S8982">
        <v>3</v>
      </c>
      <c r="T8982">
        <v>0</v>
      </c>
      <c r="U8982">
        <v>7.4924999999999997</v>
      </c>
      <c r="V8982">
        <v>7.4924999999999997</v>
      </c>
      <c r="W8982">
        <v>19.180800000000001</v>
      </c>
      <c r="X8982">
        <v>5</v>
      </c>
      <c r="Y8982">
        <v>8</v>
      </c>
      <c r="Z8982">
        <v>8</v>
      </c>
      <c r="AA8982">
        <v>1</v>
      </c>
      <c r="AB8982">
        <v>2014</v>
      </c>
      <c r="AC8982">
        <v>2014</v>
      </c>
      <c r="AD8982">
        <v>3</v>
      </c>
      <c r="AE8982" s="1">
        <v>41882</v>
      </c>
      <c r="AF8982" s="1">
        <v>41882</v>
      </c>
      <c r="AG8982" t="s">
        <v>11044</v>
      </c>
      <c r="AH8982" t="s">
        <v>11044</v>
      </c>
      <c r="AI8982">
        <v>-0.33033873899999999</v>
      </c>
      <c r="AJ8982" t="s">
        <v>9241</v>
      </c>
      <c r="AK8982">
        <v>0.21214270199999999</v>
      </c>
      <c r="AL8982" t="s">
        <v>9241</v>
      </c>
    </row>
    <row r="8983" spans="1:38" x14ac:dyDescent="0.25">
      <c r="A8983">
        <v>221</v>
      </c>
      <c r="B8983" t="s">
        <v>864</v>
      </c>
      <c r="C8983" s="1">
        <v>42362</v>
      </c>
      <c r="D8983" s="1">
        <v>42365</v>
      </c>
      <c r="E8983" t="s">
        <v>187</v>
      </c>
      <c r="F8983" t="s">
        <v>865</v>
      </c>
      <c r="G8983" t="s">
        <v>866</v>
      </c>
      <c r="H8983" t="s">
        <v>25</v>
      </c>
      <c r="I8983" t="s">
        <v>26</v>
      </c>
      <c r="J8983" t="s">
        <v>867</v>
      </c>
      <c r="K8983" t="s">
        <v>497</v>
      </c>
      <c r="L8983">
        <v>43017</v>
      </c>
      <c r="M8983" t="s">
        <v>147</v>
      </c>
      <c r="N8983" t="s">
        <v>870</v>
      </c>
      <c r="O8983" t="s">
        <v>45</v>
      </c>
      <c r="P8983" t="s">
        <v>89</v>
      </c>
      <c r="Q8983" t="s">
        <v>871</v>
      </c>
      <c r="R8983">
        <v>22.704000000000001</v>
      </c>
      <c r="S8983">
        <v>6</v>
      </c>
      <c r="T8983">
        <v>0</v>
      </c>
      <c r="U8983">
        <v>8.2302</v>
      </c>
      <c r="V8983">
        <v>8.2302</v>
      </c>
      <c r="W8983">
        <v>18.1632</v>
      </c>
      <c r="X8983">
        <v>5</v>
      </c>
      <c r="Y8983">
        <v>12</v>
      </c>
      <c r="Z8983">
        <v>12</v>
      </c>
      <c r="AA8983">
        <v>4</v>
      </c>
      <c r="AB8983">
        <v>2015</v>
      </c>
      <c r="AC8983">
        <v>2015</v>
      </c>
      <c r="AD8983">
        <v>7</v>
      </c>
      <c r="AE8983" s="1">
        <v>42369</v>
      </c>
      <c r="AF8983" s="1">
        <v>42369</v>
      </c>
      <c r="AG8983" t="s">
        <v>11046</v>
      </c>
      <c r="AH8983" t="s">
        <v>11046</v>
      </c>
      <c r="AI8983">
        <v>-0.33237967000000002</v>
      </c>
      <c r="AJ8983" t="s">
        <v>9241</v>
      </c>
      <c r="AK8983">
        <v>0.21214270199999999</v>
      </c>
      <c r="AL8983" t="s">
        <v>9241</v>
      </c>
    </row>
    <row r="8984" spans="1:38" x14ac:dyDescent="0.25">
      <c r="A8984">
        <v>238</v>
      </c>
      <c r="B8984" t="s">
        <v>916</v>
      </c>
      <c r="C8984" s="1">
        <v>42525</v>
      </c>
      <c r="D8984" s="1">
        <v>42530</v>
      </c>
      <c r="E8984" t="s">
        <v>22</v>
      </c>
      <c r="F8984" t="s">
        <v>917</v>
      </c>
      <c r="G8984" t="s">
        <v>918</v>
      </c>
      <c r="H8984" t="s">
        <v>25</v>
      </c>
      <c r="I8984" t="s">
        <v>26</v>
      </c>
      <c r="J8984" t="s">
        <v>302</v>
      </c>
      <c r="K8984" t="s">
        <v>210</v>
      </c>
      <c r="L8984">
        <v>60610</v>
      </c>
      <c r="M8984" t="s">
        <v>104</v>
      </c>
      <c r="N8984" t="s">
        <v>919</v>
      </c>
      <c r="O8984" t="s">
        <v>45</v>
      </c>
      <c r="P8984" t="s">
        <v>89</v>
      </c>
      <c r="Q8984" t="s">
        <v>920</v>
      </c>
      <c r="R8984">
        <v>25.92</v>
      </c>
      <c r="S8984">
        <v>5</v>
      </c>
      <c r="T8984">
        <v>0</v>
      </c>
      <c r="U8984">
        <v>9.3960000000000008</v>
      </c>
      <c r="V8984">
        <v>9.3960000000000008</v>
      </c>
      <c r="W8984">
        <v>20.736000000000004</v>
      </c>
      <c r="X8984">
        <v>5</v>
      </c>
      <c r="Y8984">
        <v>6</v>
      </c>
      <c r="Z8984">
        <v>6</v>
      </c>
      <c r="AA8984">
        <v>6</v>
      </c>
      <c r="AB8984">
        <v>2016</v>
      </c>
      <c r="AC8984">
        <v>2016</v>
      </c>
      <c r="AD8984">
        <v>4</v>
      </c>
      <c r="AE8984" s="1">
        <v>42551</v>
      </c>
      <c r="AF8984" s="1">
        <v>42551</v>
      </c>
      <c r="AG8984" t="s">
        <v>11042</v>
      </c>
      <c r="AH8984" t="s">
        <v>11042</v>
      </c>
      <c r="AI8984">
        <v>-0.32721958099999998</v>
      </c>
      <c r="AJ8984" t="s">
        <v>9241</v>
      </c>
      <c r="AK8984">
        <v>0.21214270199999999</v>
      </c>
      <c r="AL8984" t="s">
        <v>9241</v>
      </c>
    </row>
    <row r="8985" spans="1:38" x14ac:dyDescent="0.25">
      <c r="A8985">
        <v>403</v>
      </c>
      <c r="B8985" t="s">
        <v>1419</v>
      </c>
      <c r="C8985" s="1">
        <v>41997</v>
      </c>
      <c r="D8985" s="1">
        <v>41999</v>
      </c>
      <c r="E8985" t="s">
        <v>187</v>
      </c>
      <c r="F8985" t="s">
        <v>1420</v>
      </c>
      <c r="G8985" t="s">
        <v>1421</v>
      </c>
      <c r="H8985" t="s">
        <v>25</v>
      </c>
      <c r="I8985" t="s">
        <v>26</v>
      </c>
      <c r="J8985" t="s">
        <v>1422</v>
      </c>
      <c r="K8985" t="s">
        <v>53</v>
      </c>
      <c r="L8985">
        <v>33180</v>
      </c>
      <c r="M8985" t="s">
        <v>29</v>
      </c>
      <c r="N8985" t="s">
        <v>1423</v>
      </c>
      <c r="O8985" t="s">
        <v>45</v>
      </c>
      <c r="P8985" t="s">
        <v>89</v>
      </c>
      <c r="Q8985" t="s">
        <v>1424</v>
      </c>
      <c r="R8985">
        <v>9.5679999999999996</v>
      </c>
      <c r="S8985">
        <v>2</v>
      </c>
      <c r="T8985">
        <v>0</v>
      </c>
      <c r="U8985">
        <v>3.4683999999999999</v>
      </c>
      <c r="V8985">
        <v>3.4683999999999999</v>
      </c>
      <c r="W8985">
        <v>7.6543999999999999</v>
      </c>
      <c r="X8985">
        <v>2</v>
      </c>
      <c r="Y8985">
        <v>12</v>
      </c>
      <c r="Z8985">
        <v>12</v>
      </c>
      <c r="AA8985">
        <v>3</v>
      </c>
      <c r="AB8985">
        <v>2014</v>
      </c>
      <c r="AC8985">
        <v>2014</v>
      </c>
      <c r="AD8985">
        <v>5</v>
      </c>
      <c r="AE8985" s="1">
        <v>42004</v>
      </c>
      <c r="AF8985" s="1">
        <v>42004</v>
      </c>
      <c r="AG8985" t="s">
        <v>11046</v>
      </c>
      <c r="AH8985" t="s">
        <v>11046</v>
      </c>
      <c r="AI8985">
        <v>-0.35345644999999998</v>
      </c>
      <c r="AJ8985" t="s">
        <v>9241</v>
      </c>
      <c r="AK8985">
        <v>0.21214270199999999</v>
      </c>
      <c r="AL8985" t="s">
        <v>9241</v>
      </c>
    </row>
    <row r="8986" spans="1:38" x14ac:dyDescent="0.25">
      <c r="A8986">
        <v>926</v>
      </c>
      <c r="B8986" t="s">
        <v>2830</v>
      </c>
      <c r="C8986" s="1">
        <v>41895</v>
      </c>
      <c r="D8986" s="1">
        <v>41898</v>
      </c>
      <c r="E8986" t="s">
        <v>187</v>
      </c>
      <c r="F8986" t="s">
        <v>2831</v>
      </c>
      <c r="G8986" t="s">
        <v>2832</v>
      </c>
      <c r="H8986" t="s">
        <v>25</v>
      </c>
      <c r="I8986" t="s">
        <v>26</v>
      </c>
      <c r="J8986" t="s">
        <v>145</v>
      </c>
      <c r="K8986" t="s">
        <v>146</v>
      </c>
      <c r="L8986">
        <v>19143</v>
      </c>
      <c r="M8986" t="s">
        <v>147</v>
      </c>
      <c r="N8986" t="s">
        <v>2833</v>
      </c>
      <c r="O8986" t="s">
        <v>45</v>
      </c>
      <c r="P8986" t="s">
        <v>89</v>
      </c>
      <c r="Q8986" t="s">
        <v>2834</v>
      </c>
      <c r="R8986">
        <v>15.552</v>
      </c>
      <c r="S8986">
        <v>3</v>
      </c>
      <c r="T8986">
        <v>0</v>
      </c>
      <c r="U8986">
        <v>5.4432</v>
      </c>
      <c r="V8986">
        <v>5.4432</v>
      </c>
      <c r="W8986">
        <v>12.441600000000001</v>
      </c>
      <c r="X8986">
        <v>3</v>
      </c>
      <c r="Y8986">
        <v>9</v>
      </c>
      <c r="Z8986">
        <v>9</v>
      </c>
      <c r="AA8986">
        <v>6</v>
      </c>
      <c r="AB8986">
        <v>2014</v>
      </c>
      <c r="AC8986">
        <v>2014</v>
      </c>
      <c r="AD8986">
        <v>2</v>
      </c>
      <c r="AE8986" s="1">
        <v>41912</v>
      </c>
      <c r="AF8986" s="1">
        <v>41912</v>
      </c>
      <c r="AG8986" t="s">
        <v>11047</v>
      </c>
      <c r="AH8986" t="s">
        <v>11047</v>
      </c>
      <c r="AI8986">
        <v>-0.343855091</v>
      </c>
      <c r="AJ8986" t="s">
        <v>9241</v>
      </c>
      <c r="AK8986">
        <v>0.21214270199999999</v>
      </c>
      <c r="AL8986" t="s">
        <v>9241</v>
      </c>
    </row>
    <row r="8987" spans="1:38" x14ac:dyDescent="0.25">
      <c r="A8987">
        <v>932</v>
      </c>
      <c r="B8987" t="s">
        <v>2840</v>
      </c>
      <c r="C8987" s="1">
        <v>42839</v>
      </c>
      <c r="D8987" s="1">
        <v>42842</v>
      </c>
      <c r="E8987" t="s">
        <v>187</v>
      </c>
      <c r="F8987" t="s">
        <v>2247</v>
      </c>
      <c r="G8987" t="s">
        <v>2248</v>
      </c>
      <c r="H8987" t="s">
        <v>25</v>
      </c>
      <c r="I8987" t="s">
        <v>26</v>
      </c>
      <c r="J8987" t="s">
        <v>2841</v>
      </c>
      <c r="K8987" t="s">
        <v>497</v>
      </c>
      <c r="L8987">
        <v>43615</v>
      </c>
      <c r="M8987" t="s">
        <v>147</v>
      </c>
      <c r="N8987" t="s">
        <v>2376</v>
      </c>
      <c r="O8987" t="s">
        <v>45</v>
      </c>
      <c r="P8987" t="s">
        <v>89</v>
      </c>
      <c r="Q8987" t="s">
        <v>2377</v>
      </c>
      <c r="R8987">
        <v>13.872</v>
      </c>
      <c r="S8987">
        <v>3</v>
      </c>
      <c r="T8987">
        <v>0</v>
      </c>
      <c r="U8987">
        <v>5.0286</v>
      </c>
      <c r="V8987">
        <v>5.0286</v>
      </c>
      <c r="W8987">
        <v>11.0976</v>
      </c>
      <c r="X8987">
        <v>3</v>
      </c>
      <c r="Y8987">
        <v>4</v>
      </c>
      <c r="Z8987">
        <v>4</v>
      </c>
      <c r="AA8987">
        <v>5</v>
      </c>
      <c r="AB8987">
        <v>2017</v>
      </c>
      <c r="AC8987">
        <v>2017</v>
      </c>
      <c r="AD8987">
        <v>1</v>
      </c>
      <c r="AE8987" s="1">
        <v>42855</v>
      </c>
      <c r="AF8987" s="1">
        <v>42855</v>
      </c>
      <c r="AG8987" t="s">
        <v>11049</v>
      </c>
      <c r="AH8987" t="s">
        <v>11049</v>
      </c>
      <c r="AI8987">
        <v>-0.34655066000000001</v>
      </c>
      <c r="AJ8987" t="s">
        <v>9241</v>
      </c>
      <c r="AK8987">
        <v>0.21214270199999999</v>
      </c>
      <c r="AL8987" t="s">
        <v>9241</v>
      </c>
    </row>
    <row r="8988" spans="1:38" x14ac:dyDescent="0.25">
      <c r="A8988">
        <v>959</v>
      </c>
      <c r="B8988" t="s">
        <v>2901</v>
      </c>
      <c r="C8988" s="1">
        <v>42870</v>
      </c>
      <c r="D8988" s="1">
        <v>42873</v>
      </c>
      <c r="E8988" t="s">
        <v>22</v>
      </c>
      <c r="F8988" t="s">
        <v>2902</v>
      </c>
      <c r="G8988" t="s">
        <v>2903</v>
      </c>
      <c r="H8988" t="s">
        <v>25</v>
      </c>
      <c r="I8988" t="s">
        <v>26</v>
      </c>
      <c r="J8988" t="s">
        <v>543</v>
      </c>
      <c r="K8988" t="s">
        <v>309</v>
      </c>
      <c r="L8988">
        <v>85023</v>
      </c>
      <c r="M8988" t="s">
        <v>43</v>
      </c>
      <c r="N8988" t="s">
        <v>2906</v>
      </c>
      <c r="O8988" t="s">
        <v>45</v>
      </c>
      <c r="P8988" t="s">
        <v>89</v>
      </c>
      <c r="Q8988" t="s">
        <v>2907</v>
      </c>
      <c r="R8988">
        <v>15.552</v>
      </c>
      <c r="S8988">
        <v>3</v>
      </c>
      <c r="T8988">
        <v>0</v>
      </c>
      <c r="U8988">
        <v>5.6375999999999999</v>
      </c>
      <c r="V8988">
        <v>5.6375999999999999</v>
      </c>
      <c r="W8988">
        <v>12.441600000000001</v>
      </c>
      <c r="X8988">
        <v>3</v>
      </c>
      <c r="Y8988">
        <v>5</v>
      </c>
      <c r="Z8988">
        <v>5</v>
      </c>
      <c r="AA8988">
        <v>1</v>
      </c>
      <c r="AB8988">
        <v>2017</v>
      </c>
      <c r="AC8988">
        <v>2017</v>
      </c>
      <c r="AD8988">
        <v>4</v>
      </c>
      <c r="AE8988" s="1">
        <v>42886</v>
      </c>
      <c r="AF8988" s="1">
        <v>42886</v>
      </c>
      <c r="AG8988" t="s">
        <v>10957</v>
      </c>
      <c r="AH8988" t="s">
        <v>10957</v>
      </c>
      <c r="AI8988">
        <v>-0.343855091</v>
      </c>
      <c r="AJ8988" t="s">
        <v>9241</v>
      </c>
      <c r="AK8988">
        <v>0.21214270199999999</v>
      </c>
      <c r="AL8988" t="s">
        <v>9241</v>
      </c>
    </row>
    <row r="8989" spans="1:38" x14ac:dyDescent="0.25">
      <c r="A8989">
        <v>1034</v>
      </c>
      <c r="B8989" t="s">
        <v>3069</v>
      </c>
      <c r="C8989" s="1">
        <v>42694</v>
      </c>
      <c r="D8989" s="1">
        <v>42696</v>
      </c>
      <c r="E8989" t="s">
        <v>187</v>
      </c>
      <c r="F8989" t="s">
        <v>3070</v>
      </c>
      <c r="G8989" t="s">
        <v>3071</v>
      </c>
      <c r="H8989" t="s">
        <v>25</v>
      </c>
      <c r="I8989" t="s">
        <v>26</v>
      </c>
      <c r="J8989" t="s">
        <v>1009</v>
      </c>
      <c r="K8989" t="s">
        <v>497</v>
      </c>
      <c r="L8989">
        <v>45231</v>
      </c>
      <c r="M8989" t="s">
        <v>147</v>
      </c>
      <c r="N8989" t="s">
        <v>3072</v>
      </c>
      <c r="O8989" t="s">
        <v>45</v>
      </c>
      <c r="P8989" t="s">
        <v>89</v>
      </c>
      <c r="Q8989" t="s">
        <v>3073</v>
      </c>
      <c r="R8989">
        <v>15.696</v>
      </c>
      <c r="S8989">
        <v>3</v>
      </c>
      <c r="T8989">
        <v>0</v>
      </c>
      <c r="U8989">
        <v>5.1012000000000004</v>
      </c>
      <c r="V8989">
        <v>5.1012000000000004</v>
      </c>
      <c r="W8989">
        <v>12.556800000000001</v>
      </c>
      <c r="X8989">
        <v>3</v>
      </c>
      <c r="Y8989">
        <v>11</v>
      </c>
      <c r="Z8989">
        <v>11</v>
      </c>
      <c r="AA8989">
        <v>7</v>
      </c>
      <c r="AB8989">
        <v>2016</v>
      </c>
      <c r="AC8989">
        <v>2016</v>
      </c>
      <c r="AD8989">
        <v>2</v>
      </c>
      <c r="AE8989" s="1">
        <v>42704</v>
      </c>
      <c r="AF8989" s="1">
        <v>42704</v>
      </c>
      <c r="AG8989" t="s">
        <v>11043</v>
      </c>
      <c r="AH8989" t="s">
        <v>11043</v>
      </c>
      <c r="AI8989">
        <v>-0.34362404200000002</v>
      </c>
      <c r="AJ8989" t="s">
        <v>9241</v>
      </c>
      <c r="AK8989">
        <v>0.21214270199999999</v>
      </c>
      <c r="AL8989" t="s">
        <v>9241</v>
      </c>
    </row>
    <row r="8990" spans="1:38" x14ac:dyDescent="0.25">
      <c r="A8990">
        <v>1284</v>
      </c>
      <c r="B8990" t="s">
        <v>3572</v>
      </c>
      <c r="C8990" s="1">
        <v>42834</v>
      </c>
      <c r="D8990" s="1">
        <v>42836</v>
      </c>
      <c r="E8990" t="s">
        <v>187</v>
      </c>
      <c r="F8990" t="s">
        <v>1678</v>
      </c>
      <c r="G8990" t="s">
        <v>1679</v>
      </c>
      <c r="H8990" t="s">
        <v>25</v>
      </c>
      <c r="I8990" t="s">
        <v>26</v>
      </c>
      <c r="J8990" t="s">
        <v>1525</v>
      </c>
      <c r="K8990" t="s">
        <v>53</v>
      </c>
      <c r="L8990">
        <v>32216</v>
      </c>
      <c r="M8990" t="s">
        <v>29</v>
      </c>
      <c r="N8990" t="s">
        <v>3577</v>
      </c>
      <c r="O8990" t="s">
        <v>45</v>
      </c>
      <c r="P8990" t="s">
        <v>89</v>
      </c>
      <c r="Q8990" t="s">
        <v>3578</v>
      </c>
      <c r="R8990">
        <v>251.64</v>
      </c>
      <c r="S8990">
        <v>3</v>
      </c>
      <c r="T8990">
        <v>0</v>
      </c>
      <c r="U8990">
        <v>88.073999999999998</v>
      </c>
      <c r="V8990">
        <v>88.073999999999998</v>
      </c>
      <c r="W8990">
        <v>201.31200000000001</v>
      </c>
      <c r="X8990">
        <v>50</v>
      </c>
      <c r="Y8990">
        <v>4</v>
      </c>
      <c r="Z8990">
        <v>4</v>
      </c>
      <c r="AA8990">
        <v>7</v>
      </c>
      <c r="AB8990">
        <v>2017</v>
      </c>
      <c r="AC8990">
        <v>2017</v>
      </c>
      <c r="AD8990">
        <v>2</v>
      </c>
      <c r="AE8990" s="1">
        <v>42855</v>
      </c>
      <c r="AF8990" s="1">
        <v>42855</v>
      </c>
      <c r="AG8990" t="s">
        <v>11049</v>
      </c>
      <c r="AH8990" t="s">
        <v>11049</v>
      </c>
      <c r="AI8990">
        <v>3.4949331E-2</v>
      </c>
      <c r="AJ8990" t="s">
        <v>9241</v>
      </c>
      <c r="AK8990">
        <v>0.21214270199999999</v>
      </c>
      <c r="AL8990" t="s">
        <v>9241</v>
      </c>
    </row>
    <row r="8991" spans="1:38" x14ac:dyDescent="0.25">
      <c r="A8991">
        <v>1324</v>
      </c>
      <c r="B8991" t="s">
        <v>3660</v>
      </c>
      <c r="C8991" s="1">
        <v>43017</v>
      </c>
      <c r="D8991" s="1">
        <v>43018</v>
      </c>
      <c r="E8991" t="s">
        <v>187</v>
      </c>
      <c r="F8991" t="s">
        <v>3661</v>
      </c>
      <c r="G8991" t="s">
        <v>3662</v>
      </c>
      <c r="H8991" t="s">
        <v>25</v>
      </c>
      <c r="I8991" t="s">
        <v>26</v>
      </c>
      <c r="J8991" t="s">
        <v>520</v>
      </c>
      <c r="K8991" t="s">
        <v>87</v>
      </c>
      <c r="L8991">
        <v>28403</v>
      </c>
      <c r="M8991" t="s">
        <v>29</v>
      </c>
      <c r="N8991" t="s">
        <v>3663</v>
      </c>
      <c r="O8991" t="s">
        <v>45</v>
      </c>
      <c r="P8991" t="s">
        <v>89</v>
      </c>
      <c r="Q8991" t="s">
        <v>3664</v>
      </c>
      <c r="R8991">
        <v>10.816000000000001</v>
      </c>
      <c r="S8991">
        <v>4</v>
      </c>
      <c r="T8991">
        <v>0</v>
      </c>
      <c r="U8991">
        <v>3.5152000000000001</v>
      </c>
      <c r="V8991">
        <v>3.5152000000000001</v>
      </c>
      <c r="W8991">
        <v>8.6528000000000009</v>
      </c>
      <c r="X8991">
        <v>2</v>
      </c>
      <c r="Y8991">
        <v>10</v>
      </c>
      <c r="Z8991">
        <v>10</v>
      </c>
      <c r="AA8991">
        <v>1</v>
      </c>
      <c r="AB8991">
        <v>2017</v>
      </c>
      <c r="AC8991">
        <v>2017</v>
      </c>
      <c r="AD8991">
        <v>2</v>
      </c>
      <c r="AE8991" s="1">
        <v>43039</v>
      </c>
      <c r="AF8991" s="1">
        <v>43039</v>
      </c>
      <c r="AG8991" t="s">
        <v>11045</v>
      </c>
      <c r="AH8991" t="s">
        <v>11045</v>
      </c>
      <c r="AI8991">
        <v>-0.35145402799999997</v>
      </c>
      <c r="AJ8991" t="s">
        <v>9241</v>
      </c>
      <c r="AK8991">
        <v>0.21214270199999999</v>
      </c>
      <c r="AL8991" t="s">
        <v>9241</v>
      </c>
    </row>
    <row r="8992" spans="1:38" x14ac:dyDescent="0.25">
      <c r="A8992">
        <v>1484</v>
      </c>
      <c r="B8992" t="s">
        <v>3988</v>
      </c>
      <c r="C8992" s="1">
        <v>42972</v>
      </c>
      <c r="D8992" s="1">
        <v>42975</v>
      </c>
      <c r="E8992" t="s">
        <v>22</v>
      </c>
      <c r="F8992" t="s">
        <v>3185</v>
      </c>
      <c r="G8992" t="s">
        <v>3186</v>
      </c>
      <c r="H8992" t="s">
        <v>25</v>
      </c>
      <c r="I8992" t="s">
        <v>26</v>
      </c>
      <c r="J8992" t="s">
        <v>327</v>
      </c>
      <c r="K8992" t="s">
        <v>334</v>
      </c>
      <c r="L8992">
        <v>38301</v>
      </c>
      <c r="M8992" t="s">
        <v>29</v>
      </c>
      <c r="N8992" t="s">
        <v>3989</v>
      </c>
      <c r="O8992" t="s">
        <v>45</v>
      </c>
      <c r="P8992" t="s">
        <v>89</v>
      </c>
      <c r="Q8992" t="s">
        <v>3990</v>
      </c>
      <c r="R8992">
        <v>3.4239999999999999</v>
      </c>
      <c r="S8992">
        <v>1</v>
      </c>
      <c r="T8992">
        <v>0</v>
      </c>
      <c r="U8992">
        <v>1.07</v>
      </c>
      <c r="V8992">
        <v>1.07</v>
      </c>
      <c r="W8992">
        <v>2.7392000000000003</v>
      </c>
      <c r="X8992">
        <v>1</v>
      </c>
      <c r="Y8992">
        <v>8</v>
      </c>
      <c r="Z8992">
        <v>8</v>
      </c>
      <c r="AA8992">
        <v>5</v>
      </c>
      <c r="AB8992">
        <v>2017</v>
      </c>
      <c r="AC8992">
        <v>2017</v>
      </c>
      <c r="AD8992">
        <v>1</v>
      </c>
      <c r="AE8992" s="1">
        <v>42978</v>
      </c>
      <c r="AF8992" s="1">
        <v>42978</v>
      </c>
      <c r="AG8992" t="s">
        <v>11044</v>
      </c>
      <c r="AH8992" t="s">
        <v>11044</v>
      </c>
      <c r="AI8992">
        <v>-0.36331453000000002</v>
      </c>
      <c r="AJ8992" t="s">
        <v>9241</v>
      </c>
      <c r="AK8992">
        <v>0.21214270199999999</v>
      </c>
      <c r="AL8992" t="s">
        <v>9241</v>
      </c>
    </row>
    <row r="8993" spans="1:38" x14ac:dyDescent="0.25">
      <c r="A8993">
        <v>1564</v>
      </c>
      <c r="B8993" t="s">
        <v>4153</v>
      </c>
      <c r="C8993" s="1">
        <v>42317</v>
      </c>
      <c r="D8993" s="1">
        <v>42317</v>
      </c>
      <c r="E8993" t="s">
        <v>1292</v>
      </c>
      <c r="F8993" t="s">
        <v>4154</v>
      </c>
      <c r="G8993" t="s">
        <v>4155</v>
      </c>
      <c r="H8993" t="s">
        <v>25</v>
      </c>
      <c r="I8993" t="s">
        <v>26</v>
      </c>
      <c r="J8993" t="s">
        <v>145</v>
      </c>
      <c r="K8993" t="s">
        <v>146</v>
      </c>
      <c r="L8993">
        <v>19134</v>
      </c>
      <c r="M8993" t="s">
        <v>147</v>
      </c>
      <c r="N8993" t="s">
        <v>870</v>
      </c>
      <c r="O8993" t="s">
        <v>45</v>
      </c>
      <c r="P8993" t="s">
        <v>89</v>
      </c>
      <c r="Q8993" t="s">
        <v>871</v>
      </c>
      <c r="R8993">
        <v>11.352</v>
      </c>
      <c r="S8993">
        <v>3</v>
      </c>
      <c r="T8993">
        <v>0</v>
      </c>
      <c r="U8993">
        <v>4.1151</v>
      </c>
      <c r="V8993">
        <v>4.1151</v>
      </c>
      <c r="W8993">
        <v>9.0815999999999999</v>
      </c>
      <c r="X8993">
        <v>2</v>
      </c>
      <c r="Y8993">
        <v>11</v>
      </c>
      <c r="Z8993">
        <v>11</v>
      </c>
      <c r="AA8993">
        <v>1</v>
      </c>
      <c r="AB8993">
        <v>2015</v>
      </c>
      <c r="AC8993">
        <v>2015</v>
      </c>
      <c r="AD8993">
        <v>1</v>
      </c>
      <c r="AE8993" s="1">
        <v>42338</v>
      </c>
      <c r="AF8993" s="1">
        <v>42338</v>
      </c>
      <c r="AG8993" t="s">
        <v>11043</v>
      </c>
      <c r="AH8993" t="s">
        <v>11043</v>
      </c>
      <c r="AI8993">
        <v>-0.35059401299999998</v>
      </c>
      <c r="AJ8993" t="s">
        <v>9241</v>
      </c>
      <c r="AK8993">
        <v>0.21214270199999999</v>
      </c>
      <c r="AL8993" t="s">
        <v>9241</v>
      </c>
    </row>
    <row r="8994" spans="1:38" x14ac:dyDescent="0.25">
      <c r="A8994">
        <v>1632</v>
      </c>
      <c r="B8994" t="s">
        <v>4280</v>
      </c>
      <c r="C8994" s="1">
        <v>42498</v>
      </c>
      <c r="D8994" s="1">
        <v>42498</v>
      </c>
      <c r="E8994" t="s">
        <v>1292</v>
      </c>
      <c r="F8994" t="s">
        <v>485</v>
      </c>
      <c r="G8994" t="s">
        <v>486</v>
      </c>
      <c r="H8994" t="s">
        <v>25</v>
      </c>
      <c r="I8994" t="s">
        <v>26</v>
      </c>
      <c r="J8994" t="s">
        <v>2184</v>
      </c>
      <c r="K8994" t="s">
        <v>497</v>
      </c>
      <c r="L8994">
        <v>44105</v>
      </c>
      <c r="M8994" t="s">
        <v>147</v>
      </c>
      <c r="N8994" t="s">
        <v>1869</v>
      </c>
      <c r="O8994" t="s">
        <v>45</v>
      </c>
      <c r="P8994" t="s">
        <v>89</v>
      </c>
      <c r="Q8994" t="s">
        <v>1870</v>
      </c>
      <c r="R8994">
        <v>10.688000000000001</v>
      </c>
      <c r="S8994">
        <v>2</v>
      </c>
      <c r="T8994">
        <v>0</v>
      </c>
      <c r="U8994">
        <v>3.7408000000000001</v>
      </c>
      <c r="V8994">
        <v>3.7408000000000001</v>
      </c>
      <c r="W8994">
        <v>8.5504000000000016</v>
      </c>
      <c r="X8994">
        <v>2</v>
      </c>
      <c r="Y8994">
        <v>5</v>
      </c>
      <c r="Z8994">
        <v>5</v>
      </c>
      <c r="AA8994">
        <v>7</v>
      </c>
      <c r="AB8994">
        <v>2016</v>
      </c>
      <c r="AC8994">
        <v>2016</v>
      </c>
      <c r="AD8994">
        <v>7</v>
      </c>
      <c r="AE8994" s="1">
        <v>42521</v>
      </c>
      <c r="AF8994" s="1">
        <v>42521</v>
      </c>
      <c r="AG8994" t="s">
        <v>10957</v>
      </c>
      <c r="AH8994" t="s">
        <v>10957</v>
      </c>
      <c r="AI8994">
        <v>-0.35165940400000001</v>
      </c>
      <c r="AJ8994" t="s">
        <v>9241</v>
      </c>
      <c r="AK8994">
        <v>0.21214270199999999</v>
      </c>
      <c r="AL8994" t="s">
        <v>9241</v>
      </c>
    </row>
    <row r="8995" spans="1:38" x14ac:dyDescent="0.25">
      <c r="A8995">
        <v>1633</v>
      </c>
      <c r="B8995" t="s">
        <v>4280</v>
      </c>
      <c r="C8995" s="1">
        <v>42498</v>
      </c>
      <c r="D8995" s="1">
        <v>42498</v>
      </c>
      <c r="E8995" t="s">
        <v>1292</v>
      </c>
      <c r="F8995" t="s">
        <v>485</v>
      </c>
      <c r="G8995" t="s">
        <v>486</v>
      </c>
      <c r="H8995" t="s">
        <v>25</v>
      </c>
      <c r="I8995" t="s">
        <v>26</v>
      </c>
      <c r="J8995" t="s">
        <v>2184</v>
      </c>
      <c r="K8995" t="s">
        <v>497</v>
      </c>
      <c r="L8995">
        <v>44105</v>
      </c>
      <c r="M8995" t="s">
        <v>147</v>
      </c>
      <c r="N8995" t="s">
        <v>1933</v>
      </c>
      <c r="O8995" t="s">
        <v>45</v>
      </c>
      <c r="P8995" t="s">
        <v>89</v>
      </c>
      <c r="Q8995" t="s">
        <v>1934</v>
      </c>
      <c r="R8995">
        <v>10.368</v>
      </c>
      <c r="S8995">
        <v>2</v>
      </c>
      <c r="T8995">
        <v>0</v>
      </c>
      <c r="U8995">
        <v>3.6288</v>
      </c>
      <c r="V8995">
        <v>3.6288</v>
      </c>
      <c r="W8995">
        <v>8.2944000000000013</v>
      </c>
      <c r="X8995">
        <v>2</v>
      </c>
      <c r="Y8995">
        <v>5</v>
      </c>
      <c r="Z8995">
        <v>5</v>
      </c>
      <c r="AA8995">
        <v>7</v>
      </c>
      <c r="AB8995">
        <v>2016</v>
      </c>
      <c r="AC8995">
        <v>2016</v>
      </c>
      <c r="AD8995">
        <v>7</v>
      </c>
      <c r="AE8995" s="1">
        <v>42521</v>
      </c>
      <c r="AF8995" s="1">
        <v>42521</v>
      </c>
      <c r="AG8995" t="s">
        <v>10957</v>
      </c>
      <c r="AH8995" t="s">
        <v>10957</v>
      </c>
      <c r="AI8995">
        <v>-0.35217284599999998</v>
      </c>
      <c r="AJ8995" t="s">
        <v>9241</v>
      </c>
      <c r="AK8995">
        <v>0.21214270199999999</v>
      </c>
      <c r="AL8995" t="s">
        <v>9241</v>
      </c>
    </row>
    <row r="8996" spans="1:38" x14ac:dyDescent="0.25">
      <c r="A8996">
        <v>1688</v>
      </c>
      <c r="B8996" t="s">
        <v>4377</v>
      </c>
      <c r="C8996" s="1">
        <v>43079</v>
      </c>
      <c r="D8996" s="1">
        <v>43081</v>
      </c>
      <c r="E8996" t="s">
        <v>187</v>
      </c>
      <c r="F8996" t="s">
        <v>4161</v>
      </c>
      <c r="G8996" t="s">
        <v>4162</v>
      </c>
      <c r="H8996" t="s">
        <v>25</v>
      </c>
      <c r="I8996" t="s">
        <v>26</v>
      </c>
      <c r="J8996" t="s">
        <v>145</v>
      </c>
      <c r="K8996" t="s">
        <v>146</v>
      </c>
      <c r="L8996">
        <v>19140</v>
      </c>
      <c r="M8996" t="s">
        <v>147</v>
      </c>
      <c r="N8996" t="s">
        <v>2888</v>
      </c>
      <c r="O8996" t="s">
        <v>45</v>
      </c>
      <c r="P8996" t="s">
        <v>89</v>
      </c>
      <c r="Q8996" t="s">
        <v>2889</v>
      </c>
      <c r="R8996">
        <v>10.368</v>
      </c>
      <c r="S8996">
        <v>2</v>
      </c>
      <c r="T8996">
        <v>0</v>
      </c>
      <c r="U8996">
        <v>3.6288</v>
      </c>
      <c r="V8996">
        <v>3.6288</v>
      </c>
      <c r="W8996">
        <v>8.2944000000000013</v>
      </c>
      <c r="X8996">
        <v>2</v>
      </c>
      <c r="Y8996">
        <v>12</v>
      </c>
      <c r="Z8996">
        <v>12</v>
      </c>
      <c r="AA8996">
        <v>7</v>
      </c>
      <c r="AB8996">
        <v>2017</v>
      </c>
      <c r="AC8996">
        <v>2017</v>
      </c>
      <c r="AD8996">
        <v>2</v>
      </c>
      <c r="AE8996" s="1">
        <v>43100</v>
      </c>
      <c r="AF8996" s="1">
        <v>43100</v>
      </c>
      <c r="AG8996" t="s">
        <v>11046</v>
      </c>
      <c r="AH8996" t="s">
        <v>11046</v>
      </c>
      <c r="AI8996">
        <v>-0.35217284599999998</v>
      </c>
      <c r="AJ8996" t="s">
        <v>9241</v>
      </c>
      <c r="AK8996">
        <v>0.21214270199999999</v>
      </c>
      <c r="AL8996" t="s">
        <v>9241</v>
      </c>
    </row>
    <row r="8997" spans="1:38" x14ac:dyDescent="0.25">
      <c r="A8997">
        <v>1748</v>
      </c>
      <c r="B8997" t="s">
        <v>4457</v>
      </c>
      <c r="C8997" s="1">
        <v>42595</v>
      </c>
      <c r="D8997" s="1">
        <v>42599</v>
      </c>
      <c r="E8997" t="s">
        <v>22</v>
      </c>
      <c r="F8997" t="s">
        <v>1664</v>
      </c>
      <c r="G8997" t="s">
        <v>1665</v>
      </c>
      <c r="H8997" t="s">
        <v>25</v>
      </c>
      <c r="I8997" t="s">
        <v>26</v>
      </c>
      <c r="J8997" t="s">
        <v>1525</v>
      </c>
      <c r="K8997" t="s">
        <v>87</v>
      </c>
      <c r="L8997">
        <v>28540</v>
      </c>
      <c r="M8997" t="s">
        <v>29</v>
      </c>
      <c r="N8997" t="s">
        <v>4458</v>
      </c>
      <c r="O8997" t="s">
        <v>45</v>
      </c>
      <c r="P8997" t="s">
        <v>89</v>
      </c>
      <c r="Q8997" t="s">
        <v>185</v>
      </c>
      <c r="R8997">
        <v>10.272</v>
      </c>
      <c r="S8997">
        <v>3</v>
      </c>
      <c r="T8997">
        <v>0</v>
      </c>
      <c r="U8997">
        <v>3.21</v>
      </c>
      <c r="V8997">
        <v>3.21</v>
      </c>
      <c r="W8997">
        <v>8.2176000000000009</v>
      </c>
      <c r="X8997">
        <v>2</v>
      </c>
      <c r="Y8997">
        <v>8</v>
      </c>
      <c r="Z8997">
        <v>8</v>
      </c>
      <c r="AA8997">
        <v>6</v>
      </c>
      <c r="AB8997">
        <v>2016</v>
      </c>
      <c r="AC8997">
        <v>2016</v>
      </c>
      <c r="AD8997">
        <v>3</v>
      </c>
      <c r="AE8997" s="1">
        <v>42613</v>
      </c>
      <c r="AF8997" s="1">
        <v>42613</v>
      </c>
      <c r="AG8997" t="s">
        <v>11044</v>
      </c>
      <c r="AH8997" t="s">
        <v>11044</v>
      </c>
      <c r="AI8997">
        <v>-0.35232687899999998</v>
      </c>
      <c r="AJ8997" t="s">
        <v>9241</v>
      </c>
      <c r="AK8997">
        <v>0.21214270199999999</v>
      </c>
      <c r="AL8997" t="s">
        <v>9241</v>
      </c>
    </row>
    <row r="8998" spans="1:38" x14ac:dyDescent="0.25">
      <c r="A8998">
        <v>1928</v>
      </c>
      <c r="B8998" t="s">
        <v>4791</v>
      </c>
      <c r="C8998" s="1">
        <v>43067</v>
      </c>
      <c r="D8998" s="1">
        <v>43070</v>
      </c>
      <c r="E8998" t="s">
        <v>187</v>
      </c>
      <c r="F8998" t="s">
        <v>2500</v>
      </c>
      <c r="G8998" t="s">
        <v>2501</v>
      </c>
      <c r="H8998" t="s">
        <v>25</v>
      </c>
      <c r="I8998" t="s">
        <v>26</v>
      </c>
      <c r="J8998" t="s">
        <v>808</v>
      </c>
      <c r="K8998" t="s">
        <v>456</v>
      </c>
      <c r="L8998">
        <v>80219</v>
      </c>
      <c r="M8998" t="s">
        <v>43</v>
      </c>
      <c r="N8998" t="s">
        <v>1628</v>
      </c>
      <c r="O8998" t="s">
        <v>45</v>
      </c>
      <c r="P8998" t="s">
        <v>89</v>
      </c>
      <c r="Q8998" t="s">
        <v>1629</v>
      </c>
      <c r="R8998">
        <v>88.768000000000001</v>
      </c>
      <c r="S8998">
        <v>2</v>
      </c>
      <c r="T8998">
        <v>0</v>
      </c>
      <c r="U8998">
        <v>31.0688</v>
      </c>
      <c r="V8998">
        <v>31.0688</v>
      </c>
      <c r="W8998">
        <v>71.014400000000009</v>
      </c>
      <c r="X8998">
        <v>18</v>
      </c>
      <c r="Y8998">
        <v>11</v>
      </c>
      <c r="Z8998">
        <v>12</v>
      </c>
      <c r="AA8998">
        <v>2</v>
      </c>
      <c r="AB8998">
        <v>2017</v>
      </c>
      <c r="AC8998">
        <v>2017</v>
      </c>
      <c r="AD8998">
        <v>5</v>
      </c>
      <c r="AE8998" s="1">
        <v>43069</v>
      </c>
      <c r="AF8998" s="1">
        <v>43100</v>
      </c>
      <c r="AG8998" t="s">
        <v>11043</v>
      </c>
      <c r="AH8998" t="s">
        <v>11046</v>
      </c>
      <c r="AI8998">
        <v>-0.22637963899999999</v>
      </c>
      <c r="AJ8998" t="s">
        <v>9241</v>
      </c>
      <c r="AK8998">
        <v>0.21214270199999999</v>
      </c>
      <c r="AL8998" t="s">
        <v>9241</v>
      </c>
    </row>
    <row r="8999" spans="1:38" x14ac:dyDescent="0.25">
      <c r="A8999">
        <v>2439</v>
      </c>
      <c r="B8999" t="s">
        <v>5508</v>
      </c>
      <c r="C8999" s="1">
        <v>41961</v>
      </c>
      <c r="D8999" s="1">
        <v>41963</v>
      </c>
      <c r="E8999" t="s">
        <v>22</v>
      </c>
      <c r="F8999" t="s">
        <v>5509</v>
      </c>
      <c r="G8999" t="s">
        <v>5510</v>
      </c>
      <c r="H8999" t="s">
        <v>25</v>
      </c>
      <c r="I8999" t="s">
        <v>26</v>
      </c>
      <c r="J8999" t="s">
        <v>1477</v>
      </c>
      <c r="K8999" t="s">
        <v>456</v>
      </c>
      <c r="L8999">
        <v>80027</v>
      </c>
      <c r="M8999" t="s">
        <v>43</v>
      </c>
      <c r="N8999" t="s">
        <v>3366</v>
      </c>
      <c r="O8999" t="s">
        <v>45</v>
      </c>
      <c r="P8999" t="s">
        <v>89</v>
      </c>
      <c r="Q8999" t="s">
        <v>3367</v>
      </c>
      <c r="R8999">
        <v>35.808</v>
      </c>
      <c r="S8999">
        <v>4</v>
      </c>
      <c r="T8999">
        <v>0</v>
      </c>
      <c r="U8999">
        <v>12.5328</v>
      </c>
      <c r="V8999">
        <v>12.5328</v>
      </c>
      <c r="W8999">
        <v>28.6464</v>
      </c>
      <c r="X8999">
        <v>7</v>
      </c>
      <c r="Y8999">
        <v>11</v>
      </c>
      <c r="Z8999">
        <v>11</v>
      </c>
      <c r="AA8999">
        <v>2</v>
      </c>
      <c r="AB8999">
        <v>2014</v>
      </c>
      <c r="AC8999">
        <v>2014</v>
      </c>
      <c r="AD8999">
        <v>4</v>
      </c>
      <c r="AE8999" s="1">
        <v>41973</v>
      </c>
      <c r="AF8999" s="1">
        <v>41973</v>
      </c>
      <c r="AG8999" t="s">
        <v>11043</v>
      </c>
      <c r="AH8999" t="s">
        <v>11043</v>
      </c>
      <c r="AI8999">
        <v>-0.31135423400000001</v>
      </c>
      <c r="AJ8999" t="s">
        <v>9241</v>
      </c>
      <c r="AK8999">
        <v>0.21214270199999999</v>
      </c>
      <c r="AL8999" t="s">
        <v>9241</v>
      </c>
    </row>
    <row r="9000" spans="1:38" x14ac:dyDescent="0.25">
      <c r="A9000">
        <v>2643</v>
      </c>
      <c r="B9000" t="s">
        <v>5774</v>
      </c>
      <c r="C9000" s="1">
        <v>42733</v>
      </c>
      <c r="D9000" s="1">
        <v>42734</v>
      </c>
      <c r="E9000" t="s">
        <v>187</v>
      </c>
      <c r="F9000" t="s">
        <v>4963</v>
      </c>
      <c r="G9000" t="s">
        <v>4964</v>
      </c>
      <c r="H9000" t="s">
        <v>25</v>
      </c>
      <c r="I9000" t="s">
        <v>26</v>
      </c>
      <c r="J9000" t="s">
        <v>455</v>
      </c>
      <c r="K9000" t="s">
        <v>210</v>
      </c>
      <c r="L9000">
        <v>60505</v>
      </c>
      <c r="M9000" t="s">
        <v>104</v>
      </c>
      <c r="N9000" t="s">
        <v>3801</v>
      </c>
      <c r="O9000" t="s">
        <v>45</v>
      </c>
      <c r="P9000" t="s">
        <v>89</v>
      </c>
      <c r="Q9000" t="s">
        <v>3802</v>
      </c>
      <c r="R9000">
        <v>186.048</v>
      </c>
      <c r="S9000">
        <v>6</v>
      </c>
      <c r="T9000">
        <v>0</v>
      </c>
      <c r="U9000">
        <v>67.442400000000006</v>
      </c>
      <c r="V9000">
        <v>67.442400000000006</v>
      </c>
      <c r="W9000">
        <v>148.83840000000001</v>
      </c>
      <c r="X9000">
        <v>37</v>
      </c>
      <c r="Y9000">
        <v>12</v>
      </c>
      <c r="Z9000">
        <v>12</v>
      </c>
      <c r="AA9000">
        <v>4</v>
      </c>
      <c r="AB9000">
        <v>2016</v>
      </c>
      <c r="AC9000">
        <v>2016</v>
      </c>
      <c r="AD9000">
        <v>5</v>
      </c>
      <c r="AE9000" s="1">
        <v>42735</v>
      </c>
      <c r="AF9000" s="1">
        <v>42735</v>
      </c>
      <c r="AG9000" t="s">
        <v>11046</v>
      </c>
      <c r="AH9000" t="s">
        <v>11046</v>
      </c>
      <c r="AI9000">
        <v>-7.0293374000000006E-2</v>
      </c>
      <c r="AJ9000" t="s">
        <v>9241</v>
      </c>
      <c r="AK9000">
        <v>0.21214270199999999</v>
      </c>
      <c r="AL9000" t="s">
        <v>9241</v>
      </c>
    </row>
    <row r="9001" spans="1:38" x14ac:dyDescent="0.25">
      <c r="A9001">
        <v>2696</v>
      </c>
      <c r="B9001" t="s">
        <v>5844</v>
      </c>
      <c r="C9001" s="1">
        <v>42407</v>
      </c>
      <c r="D9001" s="1">
        <v>42409</v>
      </c>
      <c r="E9001" t="s">
        <v>187</v>
      </c>
      <c r="F9001" t="s">
        <v>5845</v>
      </c>
      <c r="G9001" t="s">
        <v>5846</v>
      </c>
      <c r="H9001" t="s">
        <v>25</v>
      </c>
      <c r="I9001" t="s">
        <v>26</v>
      </c>
      <c r="J9001" t="s">
        <v>2475</v>
      </c>
      <c r="K9001" t="s">
        <v>497</v>
      </c>
      <c r="L9001">
        <v>43130</v>
      </c>
      <c r="M9001" t="s">
        <v>147</v>
      </c>
      <c r="N9001" t="s">
        <v>1643</v>
      </c>
      <c r="O9001" t="s">
        <v>45</v>
      </c>
      <c r="P9001" t="s">
        <v>89</v>
      </c>
      <c r="Q9001" t="s">
        <v>1644</v>
      </c>
      <c r="R9001">
        <v>30.352</v>
      </c>
      <c r="S9001">
        <v>2</v>
      </c>
      <c r="T9001">
        <v>0</v>
      </c>
      <c r="U9001">
        <v>10.623200000000001</v>
      </c>
      <c r="V9001">
        <v>10.623200000000001</v>
      </c>
      <c r="W9001">
        <v>24.281600000000001</v>
      </c>
      <c r="X9001">
        <v>6</v>
      </c>
      <c r="Y9001">
        <v>2</v>
      </c>
      <c r="Z9001">
        <v>2</v>
      </c>
      <c r="AA9001">
        <v>7</v>
      </c>
      <c r="AB9001">
        <v>2016</v>
      </c>
      <c r="AC9001">
        <v>2016</v>
      </c>
      <c r="AD9001">
        <v>2</v>
      </c>
      <c r="AE9001" s="1">
        <v>42429</v>
      </c>
      <c r="AF9001" s="1">
        <v>42429</v>
      </c>
      <c r="AG9001" t="s">
        <v>11050</v>
      </c>
      <c r="AH9001" t="s">
        <v>11050</v>
      </c>
      <c r="AI9001">
        <v>-0.32010841400000001</v>
      </c>
      <c r="AJ9001" t="s">
        <v>9241</v>
      </c>
      <c r="AK9001">
        <v>0.21214270199999999</v>
      </c>
      <c r="AL9001" t="s">
        <v>9241</v>
      </c>
    </row>
    <row r="9002" spans="1:38" x14ac:dyDescent="0.25">
      <c r="A9002">
        <v>2829</v>
      </c>
      <c r="B9002" t="s">
        <v>6010</v>
      </c>
      <c r="C9002" s="1">
        <v>42483</v>
      </c>
      <c r="D9002" s="1">
        <v>42486</v>
      </c>
      <c r="E9002" t="s">
        <v>187</v>
      </c>
      <c r="F9002" t="s">
        <v>672</v>
      </c>
      <c r="G9002" t="s">
        <v>673</v>
      </c>
      <c r="H9002" t="s">
        <v>25</v>
      </c>
      <c r="I9002" t="s">
        <v>26</v>
      </c>
      <c r="J9002" t="s">
        <v>2475</v>
      </c>
      <c r="K9002" t="s">
        <v>497</v>
      </c>
      <c r="L9002">
        <v>43130</v>
      </c>
      <c r="M9002" t="s">
        <v>147</v>
      </c>
      <c r="N9002" t="s">
        <v>6011</v>
      </c>
      <c r="O9002" t="s">
        <v>45</v>
      </c>
      <c r="P9002" t="s">
        <v>89</v>
      </c>
      <c r="Q9002" t="s">
        <v>6012</v>
      </c>
      <c r="R9002">
        <v>108.336</v>
      </c>
      <c r="S9002">
        <v>6</v>
      </c>
      <c r="T9002">
        <v>0</v>
      </c>
      <c r="U9002">
        <v>37.9176</v>
      </c>
      <c r="V9002">
        <v>37.9176</v>
      </c>
      <c r="W9002">
        <v>86.668800000000005</v>
      </c>
      <c r="X9002">
        <v>22</v>
      </c>
      <c r="Y9002">
        <v>4</v>
      </c>
      <c r="Z9002">
        <v>4</v>
      </c>
      <c r="AA9002">
        <v>6</v>
      </c>
      <c r="AB9002">
        <v>2016</v>
      </c>
      <c r="AC9002">
        <v>2016</v>
      </c>
      <c r="AD9002">
        <v>2</v>
      </c>
      <c r="AE9002" s="1">
        <v>42490</v>
      </c>
      <c r="AF9002" s="1">
        <v>42490</v>
      </c>
      <c r="AG9002" t="s">
        <v>11049</v>
      </c>
      <c r="AH9002" t="s">
        <v>11049</v>
      </c>
      <c r="AI9002">
        <v>-0.19498268099999999</v>
      </c>
      <c r="AJ9002" t="s">
        <v>9241</v>
      </c>
      <c r="AK9002">
        <v>0.21214270199999999</v>
      </c>
      <c r="AL9002" t="s">
        <v>9241</v>
      </c>
    </row>
    <row r="9003" spans="1:38" x14ac:dyDescent="0.25">
      <c r="A9003">
        <v>2831</v>
      </c>
      <c r="B9003" t="s">
        <v>6010</v>
      </c>
      <c r="C9003" s="1">
        <v>42483</v>
      </c>
      <c r="D9003" s="1">
        <v>42486</v>
      </c>
      <c r="E9003" t="s">
        <v>187</v>
      </c>
      <c r="F9003" t="s">
        <v>672</v>
      </c>
      <c r="G9003" t="s">
        <v>673</v>
      </c>
      <c r="H9003" t="s">
        <v>25</v>
      </c>
      <c r="I9003" t="s">
        <v>26</v>
      </c>
      <c r="J9003" t="s">
        <v>2475</v>
      </c>
      <c r="K9003" t="s">
        <v>497</v>
      </c>
      <c r="L9003">
        <v>43130</v>
      </c>
      <c r="M9003" t="s">
        <v>147</v>
      </c>
      <c r="N9003" t="s">
        <v>6013</v>
      </c>
      <c r="O9003" t="s">
        <v>45</v>
      </c>
      <c r="P9003" t="s">
        <v>89</v>
      </c>
      <c r="Q9003" t="s">
        <v>6014</v>
      </c>
      <c r="R9003">
        <v>78.304000000000002</v>
      </c>
      <c r="S9003">
        <v>2</v>
      </c>
      <c r="T9003">
        <v>0</v>
      </c>
      <c r="U9003">
        <v>29.364000000000001</v>
      </c>
      <c r="V9003">
        <v>29.364000000000001</v>
      </c>
      <c r="W9003">
        <v>62.643200000000007</v>
      </c>
      <c r="X9003">
        <v>16</v>
      </c>
      <c r="Y9003">
        <v>4</v>
      </c>
      <c r="Z9003">
        <v>4</v>
      </c>
      <c r="AA9003">
        <v>6</v>
      </c>
      <c r="AB9003">
        <v>2016</v>
      </c>
      <c r="AC9003">
        <v>2016</v>
      </c>
      <c r="AD9003">
        <v>2</v>
      </c>
      <c r="AE9003" s="1">
        <v>42490</v>
      </c>
      <c r="AF9003" s="1">
        <v>42490</v>
      </c>
      <c r="AG9003" t="s">
        <v>11049</v>
      </c>
      <c r="AH9003" t="s">
        <v>11049</v>
      </c>
      <c r="AI9003">
        <v>-0.24316918100000001</v>
      </c>
      <c r="AJ9003" t="s">
        <v>9241</v>
      </c>
      <c r="AK9003">
        <v>0.21214270199999999</v>
      </c>
      <c r="AL9003" t="s">
        <v>9241</v>
      </c>
    </row>
    <row r="9004" spans="1:38" x14ac:dyDescent="0.25">
      <c r="A9004">
        <v>2842</v>
      </c>
      <c r="B9004" t="s">
        <v>6027</v>
      </c>
      <c r="C9004" s="1">
        <v>42978</v>
      </c>
      <c r="D9004" s="1">
        <v>42982</v>
      </c>
      <c r="E9004" t="s">
        <v>22</v>
      </c>
      <c r="F9004" t="s">
        <v>1819</v>
      </c>
      <c r="G9004" t="s">
        <v>1820</v>
      </c>
      <c r="H9004" t="s">
        <v>25</v>
      </c>
      <c r="I9004" t="s">
        <v>26</v>
      </c>
      <c r="J9004" t="s">
        <v>1710</v>
      </c>
      <c r="K9004" t="s">
        <v>87</v>
      </c>
      <c r="L9004">
        <v>28314</v>
      </c>
      <c r="M9004" t="s">
        <v>29</v>
      </c>
      <c r="N9004" t="s">
        <v>3282</v>
      </c>
      <c r="O9004" t="s">
        <v>45</v>
      </c>
      <c r="P9004" t="s">
        <v>89</v>
      </c>
      <c r="Q9004" t="s">
        <v>3283</v>
      </c>
      <c r="R9004">
        <v>229.54400000000001</v>
      </c>
      <c r="S9004">
        <v>7</v>
      </c>
      <c r="T9004">
        <v>0</v>
      </c>
      <c r="U9004">
        <v>83.209699999999998</v>
      </c>
      <c r="V9004">
        <v>83.209699999999998</v>
      </c>
      <c r="W9004">
        <v>183.63520000000003</v>
      </c>
      <c r="X9004">
        <v>46</v>
      </c>
      <c r="Y9004">
        <v>8</v>
      </c>
      <c r="Z9004">
        <v>9</v>
      </c>
      <c r="AA9004">
        <v>4</v>
      </c>
      <c r="AB9004">
        <v>2017</v>
      </c>
      <c r="AC9004">
        <v>2017</v>
      </c>
      <c r="AD9004">
        <v>1</v>
      </c>
      <c r="AE9004" s="1">
        <v>42978</v>
      </c>
      <c r="AF9004" s="1">
        <v>43008</v>
      </c>
      <c r="AG9004" t="s">
        <v>11044</v>
      </c>
      <c r="AH9004" t="s">
        <v>11047</v>
      </c>
      <c r="AI9004">
        <v>-5.0381600000000003E-4</v>
      </c>
      <c r="AJ9004" t="s">
        <v>9241</v>
      </c>
      <c r="AK9004">
        <v>0.21214270199999999</v>
      </c>
      <c r="AL9004" t="s">
        <v>9241</v>
      </c>
    </row>
    <row r="9005" spans="1:38" x14ac:dyDescent="0.25">
      <c r="A9005">
        <v>2970</v>
      </c>
      <c r="B9005" t="s">
        <v>6168</v>
      </c>
      <c r="C9005" s="1">
        <v>43045</v>
      </c>
      <c r="D9005" s="1">
        <v>43048</v>
      </c>
      <c r="E9005" t="s">
        <v>22</v>
      </c>
      <c r="F9005" t="s">
        <v>4544</v>
      </c>
      <c r="G9005" t="s">
        <v>4545</v>
      </c>
      <c r="H9005" t="s">
        <v>25</v>
      </c>
      <c r="I9005" t="s">
        <v>26</v>
      </c>
      <c r="J9005" t="s">
        <v>1710</v>
      </c>
      <c r="K9005" t="s">
        <v>87</v>
      </c>
      <c r="L9005">
        <v>28314</v>
      </c>
      <c r="M9005" t="s">
        <v>29</v>
      </c>
      <c r="N9005" t="s">
        <v>2278</v>
      </c>
      <c r="O9005" t="s">
        <v>45</v>
      </c>
      <c r="P9005" t="s">
        <v>89</v>
      </c>
      <c r="Q9005" t="s">
        <v>2279</v>
      </c>
      <c r="R9005">
        <v>31.103999999999999</v>
      </c>
      <c r="S9005">
        <v>6</v>
      </c>
      <c r="T9005">
        <v>0</v>
      </c>
      <c r="U9005">
        <v>10.8864</v>
      </c>
      <c r="V9005">
        <v>10.8864</v>
      </c>
      <c r="W9005">
        <v>24.883200000000002</v>
      </c>
      <c r="X9005">
        <v>6</v>
      </c>
      <c r="Y9005">
        <v>11</v>
      </c>
      <c r="Z9005">
        <v>11</v>
      </c>
      <c r="AA9005">
        <v>1</v>
      </c>
      <c r="AB9005">
        <v>2017</v>
      </c>
      <c r="AC9005">
        <v>2017</v>
      </c>
      <c r="AD9005">
        <v>4</v>
      </c>
      <c r="AE9005" s="1">
        <v>43069</v>
      </c>
      <c r="AF9005" s="1">
        <v>43069</v>
      </c>
      <c r="AG9005" t="s">
        <v>11043</v>
      </c>
      <c r="AH9005" t="s">
        <v>11043</v>
      </c>
      <c r="AI9005">
        <v>-0.318901826</v>
      </c>
      <c r="AJ9005" t="s">
        <v>9241</v>
      </c>
      <c r="AK9005">
        <v>0.21214270199999999</v>
      </c>
      <c r="AL9005" t="s">
        <v>9241</v>
      </c>
    </row>
    <row r="9006" spans="1:38" x14ac:dyDescent="0.25">
      <c r="A9006">
        <v>3095</v>
      </c>
      <c r="B9006" t="s">
        <v>6313</v>
      </c>
      <c r="C9006" s="1">
        <v>42239</v>
      </c>
      <c r="D9006" s="1">
        <v>42239</v>
      </c>
      <c r="E9006" t="s">
        <v>1292</v>
      </c>
      <c r="F9006" t="s">
        <v>1244</v>
      </c>
      <c r="G9006" t="s">
        <v>1245</v>
      </c>
      <c r="H9006" t="s">
        <v>25</v>
      </c>
      <c r="I9006" t="s">
        <v>26</v>
      </c>
      <c r="J9006" t="s">
        <v>6314</v>
      </c>
      <c r="K9006" t="s">
        <v>210</v>
      </c>
      <c r="L9006">
        <v>60440</v>
      </c>
      <c r="M9006" t="s">
        <v>104</v>
      </c>
      <c r="N9006" t="s">
        <v>4587</v>
      </c>
      <c r="O9006" t="s">
        <v>45</v>
      </c>
      <c r="P9006" t="s">
        <v>89</v>
      </c>
      <c r="Q9006" t="s">
        <v>4588</v>
      </c>
      <c r="R9006">
        <v>10.368</v>
      </c>
      <c r="S9006">
        <v>2</v>
      </c>
      <c r="T9006">
        <v>0</v>
      </c>
      <c r="U9006">
        <v>3.6288</v>
      </c>
      <c r="V9006">
        <v>3.6288</v>
      </c>
      <c r="W9006">
        <v>8.2944000000000013</v>
      </c>
      <c r="X9006">
        <v>2</v>
      </c>
      <c r="Y9006">
        <v>8</v>
      </c>
      <c r="Z9006">
        <v>8</v>
      </c>
      <c r="AA9006">
        <v>7</v>
      </c>
      <c r="AB9006">
        <v>2015</v>
      </c>
      <c r="AC9006">
        <v>2015</v>
      </c>
      <c r="AD9006">
        <v>7</v>
      </c>
      <c r="AE9006" s="1">
        <v>42247</v>
      </c>
      <c r="AF9006" s="1">
        <v>42247</v>
      </c>
      <c r="AG9006" t="s">
        <v>11044</v>
      </c>
      <c r="AH9006" t="s">
        <v>11044</v>
      </c>
      <c r="AI9006">
        <v>-0.35217284599999998</v>
      </c>
      <c r="AJ9006" t="s">
        <v>9241</v>
      </c>
      <c r="AK9006">
        <v>0.21214270199999999</v>
      </c>
      <c r="AL9006" t="s">
        <v>9241</v>
      </c>
    </row>
    <row r="9007" spans="1:38" x14ac:dyDescent="0.25">
      <c r="A9007">
        <v>3202</v>
      </c>
      <c r="B9007" t="s">
        <v>6429</v>
      </c>
      <c r="C9007" s="1">
        <v>41777</v>
      </c>
      <c r="D9007" s="1">
        <v>41779</v>
      </c>
      <c r="E9007" t="s">
        <v>22</v>
      </c>
      <c r="F9007" t="s">
        <v>655</v>
      </c>
      <c r="G9007" t="s">
        <v>656</v>
      </c>
      <c r="H9007" t="s">
        <v>25</v>
      </c>
      <c r="I9007" t="s">
        <v>26</v>
      </c>
      <c r="J9007" t="s">
        <v>802</v>
      </c>
      <c r="K9007" t="s">
        <v>497</v>
      </c>
      <c r="L9007">
        <v>44312</v>
      </c>
      <c r="M9007" t="s">
        <v>147</v>
      </c>
      <c r="N9007" t="s">
        <v>4187</v>
      </c>
      <c r="O9007" t="s">
        <v>45</v>
      </c>
      <c r="P9007" t="s">
        <v>89</v>
      </c>
      <c r="Q9007" t="s">
        <v>4188</v>
      </c>
      <c r="R9007">
        <v>15.936</v>
      </c>
      <c r="S9007">
        <v>4</v>
      </c>
      <c r="T9007">
        <v>0</v>
      </c>
      <c r="U9007">
        <v>5.7767999999999997</v>
      </c>
      <c r="V9007">
        <v>5.7767999999999997</v>
      </c>
      <c r="W9007">
        <v>12.748800000000001</v>
      </c>
      <c r="X9007">
        <v>3</v>
      </c>
      <c r="Y9007">
        <v>5</v>
      </c>
      <c r="Z9007">
        <v>5</v>
      </c>
      <c r="AA9007">
        <v>7</v>
      </c>
      <c r="AB9007">
        <v>2014</v>
      </c>
      <c r="AC9007">
        <v>2014</v>
      </c>
      <c r="AD9007">
        <v>2</v>
      </c>
      <c r="AE9007" s="1">
        <v>41790</v>
      </c>
      <c r="AF9007" s="1">
        <v>41790</v>
      </c>
      <c r="AG9007" t="s">
        <v>10957</v>
      </c>
      <c r="AH9007" t="s">
        <v>10957</v>
      </c>
      <c r="AI9007">
        <v>-0.34323896100000001</v>
      </c>
      <c r="AJ9007" t="s">
        <v>9241</v>
      </c>
      <c r="AK9007">
        <v>0.21214270199999999</v>
      </c>
      <c r="AL9007" t="s">
        <v>9241</v>
      </c>
    </row>
    <row r="9008" spans="1:38" x14ac:dyDescent="0.25">
      <c r="A9008">
        <v>3395</v>
      </c>
      <c r="B9008" t="s">
        <v>6608</v>
      </c>
      <c r="C9008" s="1">
        <v>42896</v>
      </c>
      <c r="D9008" s="1">
        <v>42896</v>
      </c>
      <c r="E9008" t="s">
        <v>1292</v>
      </c>
      <c r="F9008" t="s">
        <v>4102</v>
      </c>
      <c r="G9008" t="s">
        <v>4103</v>
      </c>
      <c r="H9008" t="s">
        <v>25</v>
      </c>
      <c r="I9008" t="s">
        <v>26</v>
      </c>
      <c r="J9008" t="s">
        <v>145</v>
      </c>
      <c r="K9008" t="s">
        <v>146</v>
      </c>
      <c r="L9008">
        <v>19143</v>
      </c>
      <c r="M9008" t="s">
        <v>147</v>
      </c>
      <c r="N9008" t="s">
        <v>5354</v>
      </c>
      <c r="O9008" t="s">
        <v>45</v>
      </c>
      <c r="P9008" t="s">
        <v>89</v>
      </c>
      <c r="Q9008" t="s">
        <v>5355</v>
      </c>
      <c r="R9008">
        <v>40.031999999999996</v>
      </c>
      <c r="S9008">
        <v>6</v>
      </c>
      <c r="T9008">
        <v>0</v>
      </c>
      <c r="U9008">
        <v>15.012</v>
      </c>
      <c r="V9008">
        <v>15.012</v>
      </c>
      <c r="W9008">
        <v>32.025599999999997</v>
      </c>
      <c r="X9008">
        <v>8</v>
      </c>
      <c r="Y9008">
        <v>6</v>
      </c>
      <c r="Z9008">
        <v>6</v>
      </c>
      <c r="AA9008">
        <v>6</v>
      </c>
      <c r="AB9008">
        <v>2017</v>
      </c>
      <c r="AC9008">
        <v>2017</v>
      </c>
      <c r="AD9008">
        <v>6</v>
      </c>
      <c r="AE9008" s="1">
        <v>42916</v>
      </c>
      <c r="AF9008" s="1">
        <v>42916</v>
      </c>
      <c r="AG9008" t="s">
        <v>11042</v>
      </c>
      <c r="AH9008" t="s">
        <v>11042</v>
      </c>
      <c r="AI9008">
        <v>-0.30457680399999998</v>
      </c>
      <c r="AJ9008" t="s">
        <v>9241</v>
      </c>
      <c r="AK9008">
        <v>0.21214270199999999</v>
      </c>
      <c r="AL9008" t="s">
        <v>9241</v>
      </c>
    </row>
    <row r="9009" spans="1:38" x14ac:dyDescent="0.25">
      <c r="A9009">
        <v>3517</v>
      </c>
      <c r="B9009" t="s">
        <v>6711</v>
      </c>
      <c r="C9009" s="1">
        <v>42591</v>
      </c>
      <c r="D9009" s="1">
        <v>42594</v>
      </c>
      <c r="E9009" t="s">
        <v>187</v>
      </c>
      <c r="F9009" t="s">
        <v>600</v>
      </c>
      <c r="G9009" t="s">
        <v>601</v>
      </c>
      <c r="H9009" t="s">
        <v>25</v>
      </c>
      <c r="I9009" t="s">
        <v>26</v>
      </c>
      <c r="J9009" t="s">
        <v>1710</v>
      </c>
      <c r="K9009" t="s">
        <v>87</v>
      </c>
      <c r="L9009">
        <v>28314</v>
      </c>
      <c r="M9009" t="s">
        <v>29</v>
      </c>
      <c r="N9009" t="s">
        <v>3989</v>
      </c>
      <c r="O9009" t="s">
        <v>45</v>
      </c>
      <c r="P9009" t="s">
        <v>89</v>
      </c>
      <c r="Q9009" t="s">
        <v>3990</v>
      </c>
      <c r="R9009">
        <v>30.815999999999999</v>
      </c>
      <c r="S9009">
        <v>9</v>
      </c>
      <c r="T9009">
        <v>0</v>
      </c>
      <c r="U9009">
        <v>9.6300000000000008</v>
      </c>
      <c r="V9009">
        <v>9.6300000000000008</v>
      </c>
      <c r="W9009">
        <v>24.652799999999999</v>
      </c>
      <c r="X9009">
        <v>6</v>
      </c>
      <c r="Y9009">
        <v>8</v>
      </c>
      <c r="Z9009">
        <v>8</v>
      </c>
      <c r="AA9009">
        <v>2</v>
      </c>
      <c r="AB9009">
        <v>2016</v>
      </c>
      <c r="AC9009">
        <v>2016</v>
      </c>
      <c r="AD9009">
        <v>5</v>
      </c>
      <c r="AE9009" s="1">
        <v>42613</v>
      </c>
      <c r="AF9009" s="1">
        <v>42613</v>
      </c>
      <c r="AG9009" t="s">
        <v>11044</v>
      </c>
      <c r="AH9009" t="s">
        <v>11044</v>
      </c>
      <c r="AI9009">
        <v>-0.31936392400000002</v>
      </c>
      <c r="AJ9009" t="s">
        <v>9241</v>
      </c>
      <c r="AK9009">
        <v>0.21214270199999999</v>
      </c>
      <c r="AL9009" t="s">
        <v>9241</v>
      </c>
    </row>
    <row r="9010" spans="1:38" x14ac:dyDescent="0.25">
      <c r="A9010">
        <v>3564</v>
      </c>
      <c r="B9010" t="s">
        <v>6747</v>
      </c>
      <c r="C9010" s="1">
        <v>42982</v>
      </c>
      <c r="D9010" s="1">
        <v>42987</v>
      </c>
      <c r="E9010" t="s">
        <v>22</v>
      </c>
      <c r="F9010" t="s">
        <v>1708</v>
      </c>
      <c r="G9010" t="s">
        <v>1709</v>
      </c>
      <c r="H9010" t="s">
        <v>25</v>
      </c>
      <c r="I9010" t="s">
        <v>26</v>
      </c>
      <c r="J9010" t="s">
        <v>802</v>
      </c>
      <c r="K9010" t="s">
        <v>497</v>
      </c>
      <c r="L9010">
        <v>44312</v>
      </c>
      <c r="M9010" t="s">
        <v>147</v>
      </c>
      <c r="N9010" t="s">
        <v>6748</v>
      </c>
      <c r="O9010" t="s">
        <v>45</v>
      </c>
      <c r="P9010" t="s">
        <v>89</v>
      </c>
      <c r="Q9010" t="s">
        <v>6749</v>
      </c>
      <c r="R9010">
        <v>11.52</v>
      </c>
      <c r="S9010">
        <v>4</v>
      </c>
      <c r="T9010">
        <v>0</v>
      </c>
      <c r="U9010">
        <v>3.7440000000000002</v>
      </c>
      <c r="V9010">
        <v>3.7440000000000002</v>
      </c>
      <c r="W9010">
        <v>9.2159999999999993</v>
      </c>
      <c r="X9010">
        <v>2</v>
      </c>
      <c r="Y9010">
        <v>9</v>
      </c>
      <c r="Z9010">
        <v>9</v>
      </c>
      <c r="AA9010">
        <v>1</v>
      </c>
      <c r="AB9010">
        <v>2017</v>
      </c>
      <c r="AC9010">
        <v>2017</v>
      </c>
      <c r="AD9010">
        <v>6</v>
      </c>
      <c r="AE9010" s="1">
        <v>43008</v>
      </c>
      <c r="AF9010" s="1">
        <v>43008</v>
      </c>
      <c r="AG9010" t="s">
        <v>11047</v>
      </c>
      <c r="AH9010" t="s">
        <v>11047</v>
      </c>
      <c r="AI9010">
        <v>-0.35032445600000001</v>
      </c>
      <c r="AJ9010" t="s">
        <v>9241</v>
      </c>
      <c r="AK9010">
        <v>0.21214270199999999</v>
      </c>
      <c r="AL9010" t="s">
        <v>9241</v>
      </c>
    </row>
    <row r="9011" spans="1:38" x14ac:dyDescent="0.25">
      <c r="A9011">
        <v>3597</v>
      </c>
      <c r="B9011" t="s">
        <v>6779</v>
      </c>
      <c r="C9011" s="1">
        <v>41891</v>
      </c>
      <c r="D9011" s="1">
        <v>41896</v>
      </c>
      <c r="E9011" t="s">
        <v>22</v>
      </c>
      <c r="F9011" t="s">
        <v>814</v>
      </c>
      <c r="G9011" t="s">
        <v>815</v>
      </c>
      <c r="H9011" t="s">
        <v>25</v>
      </c>
      <c r="I9011" t="s">
        <v>26</v>
      </c>
      <c r="J9011" t="s">
        <v>145</v>
      </c>
      <c r="K9011" t="s">
        <v>146</v>
      </c>
      <c r="L9011">
        <v>19140</v>
      </c>
      <c r="M9011" t="s">
        <v>147</v>
      </c>
      <c r="N9011" t="s">
        <v>2888</v>
      </c>
      <c r="O9011" t="s">
        <v>45</v>
      </c>
      <c r="P9011" t="s">
        <v>89</v>
      </c>
      <c r="Q9011" t="s">
        <v>2889</v>
      </c>
      <c r="R9011">
        <v>15.552</v>
      </c>
      <c r="S9011">
        <v>3</v>
      </c>
      <c r="T9011">
        <v>0</v>
      </c>
      <c r="U9011">
        <v>5.4432</v>
      </c>
      <c r="V9011">
        <v>5.4432</v>
      </c>
      <c r="W9011">
        <v>12.441600000000001</v>
      </c>
      <c r="X9011">
        <v>3</v>
      </c>
      <c r="Y9011">
        <v>9</v>
      </c>
      <c r="Z9011">
        <v>9</v>
      </c>
      <c r="AA9011">
        <v>2</v>
      </c>
      <c r="AB9011">
        <v>2014</v>
      </c>
      <c r="AC9011">
        <v>2014</v>
      </c>
      <c r="AD9011">
        <v>7</v>
      </c>
      <c r="AE9011" s="1">
        <v>41912</v>
      </c>
      <c r="AF9011" s="1">
        <v>41912</v>
      </c>
      <c r="AG9011" t="s">
        <v>11047</v>
      </c>
      <c r="AH9011" t="s">
        <v>11047</v>
      </c>
      <c r="AI9011">
        <v>-0.343855091</v>
      </c>
      <c r="AJ9011" t="s">
        <v>9241</v>
      </c>
      <c r="AK9011">
        <v>0.21214270199999999</v>
      </c>
      <c r="AL9011" t="s">
        <v>9241</v>
      </c>
    </row>
    <row r="9012" spans="1:38" x14ac:dyDescent="0.25">
      <c r="A9012">
        <v>3689</v>
      </c>
      <c r="B9012" t="s">
        <v>6858</v>
      </c>
      <c r="C9012" s="1">
        <v>42888</v>
      </c>
      <c r="D9012" s="1">
        <v>42891</v>
      </c>
      <c r="E9012" t="s">
        <v>22</v>
      </c>
      <c r="F9012" t="s">
        <v>1353</v>
      </c>
      <c r="G9012" t="s">
        <v>1354</v>
      </c>
      <c r="H9012" t="s">
        <v>25</v>
      </c>
      <c r="I9012" t="s">
        <v>26</v>
      </c>
      <c r="J9012" t="s">
        <v>1827</v>
      </c>
      <c r="K9012" t="s">
        <v>309</v>
      </c>
      <c r="L9012">
        <v>85204</v>
      </c>
      <c r="M9012" t="s">
        <v>43</v>
      </c>
      <c r="N9012" t="s">
        <v>914</v>
      </c>
      <c r="O9012" t="s">
        <v>45</v>
      </c>
      <c r="P9012" t="s">
        <v>89</v>
      </c>
      <c r="Q9012" t="s">
        <v>915</v>
      </c>
      <c r="R9012">
        <v>25.344000000000001</v>
      </c>
      <c r="S9012">
        <v>6</v>
      </c>
      <c r="T9012">
        <v>0</v>
      </c>
      <c r="U9012">
        <v>7.92</v>
      </c>
      <c r="V9012">
        <v>7.92</v>
      </c>
      <c r="W9012">
        <v>20.275200000000002</v>
      </c>
      <c r="X9012">
        <v>5</v>
      </c>
      <c r="Y9012">
        <v>6</v>
      </c>
      <c r="Z9012">
        <v>6</v>
      </c>
      <c r="AA9012">
        <v>5</v>
      </c>
      <c r="AB9012">
        <v>2017</v>
      </c>
      <c r="AC9012">
        <v>2017</v>
      </c>
      <c r="AD9012">
        <v>1</v>
      </c>
      <c r="AE9012" s="1">
        <v>42916</v>
      </c>
      <c r="AF9012" s="1">
        <v>42916</v>
      </c>
      <c r="AG9012" t="s">
        <v>11042</v>
      </c>
      <c r="AH9012" t="s">
        <v>11042</v>
      </c>
      <c r="AI9012">
        <v>-0.328143776</v>
      </c>
      <c r="AJ9012" t="s">
        <v>9241</v>
      </c>
      <c r="AK9012">
        <v>0.21214270199999999</v>
      </c>
      <c r="AL9012" t="s">
        <v>9241</v>
      </c>
    </row>
    <row r="9013" spans="1:38" x14ac:dyDescent="0.25">
      <c r="A9013">
        <v>3776</v>
      </c>
      <c r="B9013" t="s">
        <v>6924</v>
      </c>
      <c r="C9013" s="1">
        <v>41740</v>
      </c>
      <c r="D9013" s="1">
        <v>41742</v>
      </c>
      <c r="E9013" t="s">
        <v>22</v>
      </c>
      <c r="F9013" t="s">
        <v>2270</v>
      </c>
      <c r="G9013" t="s">
        <v>2271</v>
      </c>
      <c r="H9013" t="s">
        <v>25</v>
      </c>
      <c r="I9013" t="s">
        <v>26</v>
      </c>
      <c r="J9013" t="s">
        <v>1422</v>
      </c>
      <c r="K9013" t="s">
        <v>53</v>
      </c>
      <c r="L9013">
        <v>33180</v>
      </c>
      <c r="M9013" t="s">
        <v>29</v>
      </c>
      <c r="N9013" t="s">
        <v>3201</v>
      </c>
      <c r="O9013" t="s">
        <v>45</v>
      </c>
      <c r="P9013" t="s">
        <v>89</v>
      </c>
      <c r="Q9013" t="s">
        <v>3202</v>
      </c>
      <c r="R9013">
        <v>10.368</v>
      </c>
      <c r="S9013">
        <v>2</v>
      </c>
      <c r="T9013">
        <v>0</v>
      </c>
      <c r="U9013">
        <v>3.6288</v>
      </c>
      <c r="V9013">
        <v>3.6288</v>
      </c>
      <c r="W9013">
        <v>8.2944000000000013</v>
      </c>
      <c r="X9013">
        <v>2</v>
      </c>
      <c r="Y9013">
        <v>4</v>
      </c>
      <c r="Z9013">
        <v>4</v>
      </c>
      <c r="AA9013">
        <v>5</v>
      </c>
      <c r="AB9013">
        <v>2014</v>
      </c>
      <c r="AC9013">
        <v>2014</v>
      </c>
      <c r="AD9013">
        <v>7</v>
      </c>
      <c r="AE9013" s="1">
        <v>41759</v>
      </c>
      <c r="AF9013" s="1">
        <v>41759</v>
      </c>
      <c r="AG9013" t="s">
        <v>11049</v>
      </c>
      <c r="AH9013" t="s">
        <v>11049</v>
      </c>
      <c r="AI9013">
        <v>-0.35217284599999998</v>
      </c>
      <c r="AJ9013" t="s">
        <v>9241</v>
      </c>
      <c r="AK9013">
        <v>0.21214270199999999</v>
      </c>
      <c r="AL9013" t="s">
        <v>9241</v>
      </c>
    </row>
    <row r="9014" spans="1:38" x14ac:dyDescent="0.25">
      <c r="A9014">
        <v>3783</v>
      </c>
      <c r="B9014" t="s">
        <v>6936</v>
      </c>
      <c r="C9014" s="1">
        <v>43052</v>
      </c>
      <c r="D9014" s="1">
        <v>43055</v>
      </c>
      <c r="E9014" t="s">
        <v>22</v>
      </c>
      <c r="F9014" t="s">
        <v>3687</v>
      </c>
      <c r="G9014" t="s">
        <v>3688</v>
      </c>
      <c r="H9014" t="s">
        <v>25</v>
      </c>
      <c r="I9014" t="s">
        <v>26</v>
      </c>
      <c r="J9014" t="s">
        <v>333</v>
      </c>
      <c r="K9014" t="s">
        <v>334</v>
      </c>
      <c r="L9014">
        <v>38109</v>
      </c>
      <c r="M9014" t="s">
        <v>29</v>
      </c>
      <c r="N9014" t="s">
        <v>4409</v>
      </c>
      <c r="O9014" t="s">
        <v>45</v>
      </c>
      <c r="P9014" t="s">
        <v>89</v>
      </c>
      <c r="Q9014" t="s">
        <v>4410</v>
      </c>
      <c r="R9014">
        <v>8.9039999999999999</v>
      </c>
      <c r="S9014">
        <v>3</v>
      </c>
      <c r="T9014">
        <v>0</v>
      </c>
      <c r="U9014">
        <v>3.339</v>
      </c>
      <c r="V9014">
        <v>3.339</v>
      </c>
      <c r="W9014">
        <v>7.1232000000000006</v>
      </c>
      <c r="X9014">
        <v>2</v>
      </c>
      <c r="Y9014">
        <v>11</v>
      </c>
      <c r="Z9014">
        <v>11</v>
      </c>
      <c r="AA9014">
        <v>1</v>
      </c>
      <c r="AB9014">
        <v>2017</v>
      </c>
      <c r="AC9014">
        <v>2017</v>
      </c>
      <c r="AD9014">
        <v>4</v>
      </c>
      <c r="AE9014" s="1">
        <v>43069</v>
      </c>
      <c r="AF9014" s="1">
        <v>43069</v>
      </c>
      <c r="AG9014" t="s">
        <v>11043</v>
      </c>
      <c r="AH9014" t="s">
        <v>11043</v>
      </c>
      <c r="AI9014">
        <v>-0.35452184199999998</v>
      </c>
      <c r="AJ9014" t="s">
        <v>9241</v>
      </c>
      <c r="AK9014">
        <v>0.21214270199999999</v>
      </c>
      <c r="AL9014" t="s">
        <v>9241</v>
      </c>
    </row>
    <row r="9015" spans="1:38" x14ac:dyDescent="0.25">
      <c r="A9015">
        <v>3798</v>
      </c>
      <c r="B9015" t="s">
        <v>6955</v>
      </c>
      <c r="C9015" s="1">
        <v>43001</v>
      </c>
      <c r="D9015" s="1">
        <v>43004</v>
      </c>
      <c r="E9015" t="s">
        <v>187</v>
      </c>
      <c r="F9015" t="s">
        <v>5845</v>
      </c>
      <c r="G9015" t="s">
        <v>5846</v>
      </c>
      <c r="H9015" t="s">
        <v>25</v>
      </c>
      <c r="I9015" t="s">
        <v>26</v>
      </c>
      <c r="J9015" t="s">
        <v>1422</v>
      </c>
      <c r="K9015" t="s">
        <v>53</v>
      </c>
      <c r="L9015">
        <v>33178</v>
      </c>
      <c r="M9015" t="s">
        <v>29</v>
      </c>
      <c r="N9015" t="s">
        <v>2564</v>
      </c>
      <c r="O9015" t="s">
        <v>45</v>
      </c>
      <c r="P9015" t="s">
        <v>89</v>
      </c>
      <c r="Q9015" t="s">
        <v>2565</v>
      </c>
      <c r="R9015">
        <v>251.64</v>
      </c>
      <c r="S9015">
        <v>3</v>
      </c>
      <c r="T9015">
        <v>0</v>
      </c>
      <c r="U9015">
        <v>88.073999999999998</v>
      </c>
      <c r="V9015">
        <v>88.073999999999998</v>
      </c>
      <c r="W9015">
        <v>201.31200000000001</v>
      </c>
      <c r="X9015">
        <v>50</v>
      </c>
      <c r="Y9015">
        <v>9</v>
      </c>
      <c r="Z9015">
        <v>9</v>
      </c>
      <c r="AA9015">
        <v>6</v>
      </c>
      <c r="AB9015">
        <v>2017</v>
      </c>
      <c r="AC9015">
        <v>2017</v>
      </c>
      <c r="AD9015">
        <v>2</v>
      </c>
      <c r="AE9015" s="1">
        <v>43008</v>
      </c>
      <c r="AF9015" s="1">
        <v>43008</v>
      </c>
      <c r="AG9015" t="s">
        <v>11047</v>
      </c>
      <c r="AH9015" t="s">
        <v>11047</v>
      </c>
      <c r="AI9015">
        <v>3.4949331E-2</v>
      </c>
      <c r="AJ9015" t="s">
        <v>9241</v>
      </c>
      <c r="AK9015">
        <v>0.21214270199999999</v>
      </c>
      <c r="AL9015" t="s">
        <v>9241</v>
      </c>
    </row>
    <row r="9016" spans="1:38" x14ac:dyDescent="0.25">
      <c r="A9016">
        <v>3816</v>
      </c>
      <c r="B9016" t="s">
        <v>6969</v>
      </c>
      <c r="C9016" s="1">
        <v>42559</v>
      </c>
      <c r="D9016" s="1">
        <v>42559</v>
      </c>
      <c r="E9016" t="s">
        <v>1292</v>
      </c>
      <c r="F9016" t="s">
        <v>124</v>
      </c>
      <c r="G9016" t="s">
        <v>125</v>
      </c>
      <c r="H9016" t="s">
        <v>25</v>
      </c>
      <c r="I9016" t="s">
        <v>26</v>
      </c>
      <c r="J9016" t="s">
        <v>1525</v>
      </c>
      <c r="K9016" t="s">
        <v>53</v>
      </c>
      <c r="L9016">
        <v>32216</v>
      </c>
      <c r="M9016" t="s">
        <v>29</v>
      </c>
      <c r="N9016" t="s">
        <v>502</v>
      </c>
      <c r="O9016" t="s">
        <v>45</v>
      </c>
      <c r="P9016" t="s">
        <v>89</v>
      </c>
      <c r="Q9016" t="s">
        <v>503</v>
      </c>
      <c r="R9016">
        <v>15.984</v>
      </c>
      <c r="S9016">
        <v>2</v>
      </c>
      <c r="T9016">
        <v>0</v>
      </c>
      <c r="U9016">
        <v>4.9950000000000001</v>
      </c>
      <c r="V9016">
        <v>4.9950000000000001</v>
      </c>
      <c r="W9016">
        <v>12.7872</v>
      </c>
      <c r="X9016">
        <v>3</v>
      </c>
      <c r="Y9016">
        <v>7</v>
      </c>
      <c r="Z9016">
        <v>7</v>
      </c>
      <c r="AA9016">
        <v>5</v>
      </c>
      <c r="AB9016">
        <v>2016</v>
      </c>
      <c r="AC9016">
        <v>2016</v>
      </c>
      <c r="AD9016">
        <v>5</v>
      </c>
      <c r="AE9016" s="1">
        <v>42582</v>
      </c>
      <c r="AF9016" s="1">
        <v>42582</v>
      </c>
      <c r="AG9016" t="s">
        <v>11051</v>
      </c>
      <c r="AH9016" t="s">
        <v>11051</v>
      </c>
      <c r="AI9016">
        <v>-0.34316194500000002</v>
      </c>
      <c r="AJ9016" t="s">
        <v>9241</v>
      </c>
      <c r="AK9016">
        <v>0.21214270199999999</v>
      </c>
      <c r="AL9016" t="s">
        <v>9241</v>
      </c>
    </row>
    <row r="9017" spans="1:38" x14ac:dyDescent="0.25">
      <c r="A9017">
        <v>3877</v>
      </c>
      <c r="B9017" t="s">
        <v>7027</v>
      </c>
      <c r="C9017" s="1">
        <v>42618</v>
      </c>
      <c r="D9017" s="1">
        <v>42620</v>
      </c>
      <c r="E9017" t="s">
        <v>22</v>
      </c>
      <c r="F9017" t="s">
        <v>6003</v>
      </c>
      <c r="G9017" t="s">
        <v>6004</v>
      </c>
      <c r="H9017" t="s">
        <v>25</v>
      </c>
      <c r="I9017" t="s">
        <v>26</v>
      </c>
      <c r="J9017" t="s">
        <v>4894</v>
      </c>
      <c r="K9017" t="s">
        <v>334</v>
      </c>
      <c r="L9017">
        <v>37604</v>
      </c>
      <c r="M9017" t="s">
        <v>29</v>
      </c>
      <c r="N9017" t="s">
        <v>6104</v>
      </c>
      <c r="O9017" t="s">
        <v>45</v>
      </c>
      <c r="P9017" t="s">
        <v>89</v>
      </c>
      <c r="Q9017" t="s">
        <v>6105</v>
      </c>
      <c r="R9017">
        <v>10.272</v>
      </c>
      <c r="S9017">
        <v>3</v>
      </c>
      <c r="T9017">
        <v>0</v>
      </c>
      <c r="U9017">
        <v>3.21</v>
      </c>
      <c r="V9017">
        <v>3.21</v>
      </c>
      <c r="W9017">
        <v>8.2176000000000009</v>
      </c>
      <c r="X9017">
        <v>2</v>
      </c>
      <c r="Y9017">
        <v>9</v>
      </c>
      <c r="Z9017">
        <v>9</v>
      </c>
      <c r="AA9017">
        <v>1</v>
      </c>
      <c r="AB9017">
        <v>2016</v>
      </c>
      <c r="AC9017">
        <v>2016</v>
      </c>
      <c r="AD9017">
        <v>3</v>
      </c>
      <c r="AE9017" s="1">
        <v>42643</v>
      </c>
      <c r="AF9017" s="1">
        <v>42643</v>
      </c>
      <c r="AG9017" t="s">
        <v>11047</v>
      </c>
      <c r="AH9017" t="s">
        <v>11047</v>
      </c>
      <c r="AI9017">
        <v>-0.35232687899999998</v>
      </c>
      <c r="AJ9017" t="s">
        <v>9241</v>
      </c>
      <c r="AK9017">
        <v>0.21214270199999999</v>
      </c>
      <c r="AL9017" t="s">
        <v>9241</v>
      </c>
    </row>
    <row r="9018" spans="1:38" x14ac:dyDescent="0.25">
      <c r="A9018">
        <v>3943</v>
      </c>
      <c r="B9018" t="s">
        <v>7084</v>
      </c>
      <c r="C9018" s="1">
        <v>42882</v>
      </c>
      <c r="D9018" s="1">
        <v>42884</v>
      </c>
      <c r="E9018" t="s">
        <v>22</v>
      </c>
      <c r="F9018" t="s">
        <v>155</v>
      </c>
      <c r="G9018" t="s">
        <v>156</v>
      </c>
      <c r="H9018" t="s">
        <v>25</v>
      </c>
      <c r="I9018" t="s">
        <v>26</v>
      </c>
      <c r="J9018" t="s">
        <v>333</v>
      </c>
      <c r="K9018" t="s">
        <v>334</v>
      </c>
      <c r="L9018">
        <v>38109</v>
      </c>
      <c r="M9018" t="s">
        <v>29</v>
      </c>
      <c r="N9018" t="s">
        <v>3058</v>
      </c>
      <c r="O9018" t="s">
        <v>45</v>
      </c>
      <c r="P9018" t="s">
        <v>89</v>
      </c>
      <c r="Q9018" t="s">
        <v>3059</v>
      </c>
      <c r="R9018">
        <v>25.92</v>
      </c>
      <c r="S9018">
        <v>5</v>
      </c>
      <c r="T9018">
        <v>0</v>
      </c>
      <c r="U9018">
        <v>9.0719999999999992</v>
      </c>
      <c r="V9018">
        <v>9.0719999999999992</v>
      </c>
      <c r="W9018">
        <v>20.736000000000004</v>
      </c>
      <c r="X9018">
        <v>5</v>
      </c>
      <c r="Y9018">
        <v>5</v>
      </c>
      <c r="Z9018">
        <v>5</v>
      </c>
      <c r="AA9018">
        <v>6</v>
      </c>
      <c r="AB9018">
        <v>2017</v>
      </c>
      <c r="AC9018">
        <v>2017</v>
      </c>
      <c r="AD9018">
        <v>1</v>
      </c>
      <c r="AE9018" s="1">
        <v>42886</v>
      </c>
      <c r="AF9018" s="1">
        <v>42886</v>
      </c>
      <c r="AG9018" t="s">
        <v>10957</v>
      </c>
      <c r="AH9018" t="s">
        <v>10957</v>
      </c>
      <c r="AI9018">
        <v>-0.32721958099999998</v>
      </c>
      <c r="AJ9018" t="s">
        <v>9241</v>
      </c>
      <c r="AK9018">
        <v>0.21214270199999999</v>
      </c>
      <c r="AL9018" t="s">
        <v>9241</v>
      </c>
    </row>
    <row r="9019" spans="1:38" x14ac:dyDescent="0.25">
      <c r="A9019">
        <v>4011</v>
      </c>
      <c r="B9019" t="s">
        <v>7158</v>
      </c>
      <c r="C9019" s="1">
        <v>43060</v>
      </c>
      <c r="D9019" s="1">
        <v>43063</v>
      </c>
      <c r="E9019" t="s">
        <v>187</v>
      </c>
      <c r="F9019" t="s">
        <v>6458</v>
      </c>
      <c r="G9019" t="s">
        <v>6459</v>
      </c>
      <c r="H9019" t="s">
        <v>25</v>
      </c>
      <c r="I9019" t="s">
        <v>26</v>
      </c>
      <c r="J9019" t="s">
        <v>145</v>
      </c>
      <c r="K9019" t="s">
        <v>146</v>
      </c>
      <c r="L9019">
        <v>19143</v>
      </c>
      <c r="M9019" t="s">
        <v>147</v>
      </c>
      <c r="N9019" t="s">
        <v>2034</v>
      </c>
      <c r="O9019" t="s">
        <v>45</v>
      </c>
      <c r="P9019" t="s">
        <v>89</v>
      </c>
      <c r="Q9019" t="s">
        <v>2035</v>
      </c>
      <c r="R9019">
        <v>8.4480000000000004</v>
      </c>
      <c r="S9019">
        <v>2</v>
      </c>
      <c r="T9019">
        <v>0</v>
      </c>
      <c r="U9019">
        <v>2.64</v>
      </c>
      <c r="V9019">
        <v>2.64</v>
      </c>
      <c r="W9019">
        <v>6.7584000000000009</v>
      </c>
      <c r="X9019">
        <v>2</v>
      </c>
      <c r="Y9019">
        <v>11</v>
      </c>
      <c r="Z9019">
        <v>11</v>
      </c>
      <c r="AA9019">
        <v>2</v>
      </c>
      <c r="AB9019">
        <v>2017</v>
      </c>
      <c r="AC9019">
        <v>2017</v>
      </c>
      <c r="AD9019">
        <v>5</v>
      </c>
      <c r="AE9019" s="1">
        <v>43069</v>
      </c>
      <c r="AF9019" s="1">
        <v>43069</v>
      </c>
      <c r="AG9019" t="s">
        <v>11043</v>
      </c>
      <c r="AH9019" t="s">
        <v>11043</v>
      </c>
      <c r="AI9019">
        <v>-0.355253496</v>
      </c>
      <c r="AJ9019" t="s">
        <v>9241</v>
      </c>
      <c r="AK9019">
        <v>0.21214270199999999</v>
      </c>
      <c r="AL9019" t="s">
        <v>9241</v>
      </c>
    </row>
    <row r="9020" spans="1:38" x14ac:dyDescent="0.25">
      <c r="A9020">
        <v>4255</v>
      </c>
      <c r="B9020" t="s">
        <v>7364</v>
      </c>
      <c r="C9020" s="1">
        <v>43021</v>
      </c>
      <c r="D9020" s="1">
        <v>43024</v>
      </c>
      <c r="E9020" t="s">
        <v>187</v>
      </c>
      <c r="F9020" t="s">
        <v>541</v>
      </c>
      <c r="G9020" t="s">
        <v>542</v>
      </c>
      <c r="H9020" t="s">
        <v>25</v>
      </c>
      <c r="I9020" t="s">
        <v>26</v>
      </c>
      <c r="J9020" t="s">
        <v>3716</v>
      </c>
      <c r="K9020" t="s">
        <v>210</v>
      </c>
      <c r="L9020">
        <v>61032</v>
      </c>
      <c r="M9020" t="s">
        <v>104</v>
      </c>
      <c r="N9020" t="s">
        <v>3197</v>
      </c>
      <c r="O9020" t="s">
        <v>45</v>
      </c>
      <c r="P9020" t="s">
        <v>89</v>
      </c>
      <c r="Q9020" t="s">
        <v>185</v>
      </c>
      <c r="R9020">
        <v>63.311999999999998</v>
      </c>
      <c r="S9020">
        <v>3</v>
      </c>
      <c r="T9020">
        <v>0</v>
      </c>
      <c r="U9020">
        <v>20.5764</v>
      </c>
      <c r="V9020">
        <v>20.5764</v>
      </c>
      <c r="W9020">
        <v>50.6496</v>
      </c>
      <c r="X9020">
        <v>13</v>
      </c>
      <c r="Y9020">
        <v>10</v>
      </c>
      <c r="Z9020">
        <v>10</v>
      </c>
      <c r="AA9020">
        <v>5</v>
      </c>
      <c r="AB9020">
        <v>2017</v>
      </c>
      <c r="AC9020">
        <v>2017</v>
      </c>
      <c r="AD9020">
        <v>1</v>
      </c>
      <c r="AE9020" s="1">
        <v>43039</v>
      </c>
      <c r="AF9020" s="1">
        <v>43039</v>
      </c>
      <c r="AG9020" t="s">
        <v>11045</v>
      </c>
      <c r="AH9020" t="s">
        <v>11045</v>
      </c>
      <c r="AI9020">
        <v>-0.26722392299999997</v>
      </c>
      <c r="AJ9020" t="s">
        <v>9241</v>
      </c>
      <c r="AK9020">
        <v>0.21214270199999999</v>
      </c>
      <c r="AL9020" t="s">
        <v>9241</v>
      </c>
    </row>
    <row r="9021" spans="1:38" x14ac:dyDescent="0.25">
      <c r="A9021">
        <v>4299</v>
      </c>
      <c r="B9021" t="s">
        <v>7401</v>
      </c>
      <c r="C9021" s="1">
        <v>42970</v>
      </c>
      <c r="D9021" s="1">
        <v>42973</v>
      </c>
      <c r="E9021" t="s">
        <v>22</v>
      </c>
      <c r="F9021" t="s">
        <v>1191</v>
      </c>
      <c r="G9021" t="s">
        <v>1192</v>
      </c>
      <c r="H9021" t="s">
        <v>25</v>
      </c>
      <c r="I9021" t="s">
        <v>26</v>
      </c>
      <c r="J9021" t="s">
        <v>5654</v>
      </c>
      <c r="K9021" t="s">
        <v>53</v>
      </c>
      <c r="L9021">
        <v>32303</v>
      </c>
      <c r="M9021" t="s">
        <v>29</v>
      </c>
      <c r="N9021" t="s">
        <v>4713</v>
      </c>
      <c r="O9021" t="s">
        <v>45</v>
      </c>
      <c r="P9021" t="s">
        <v>89</v>
      </c>
      <c r="Q9021" t="s">
        <v>4714</v>
      </c>
      <c r="R9021">
        <v>49.567999999999998</v>
      </c>
      <c r="S9021">
        <v>2</v>
      </c>
      <c r="T9021">
        <v>0</v>
      </c>
      <c r="U9021">
        <v>15.49</v>
      </c>
      <c r="V9021">
        <v>15.49</v>
      </c>
      <c r="W9021">
        <v>39.654400000000003</v>
      </c>
      <c r="X9021">
        <v>10</v>
      </c>
      <c r="Y9021">
        <v>8</v>
      </c>
      <c r="Z9021">
        <v>8</v>
      </c>
      <c r="AA9021">
        <v>3</v>
      </c>
      <c r="AB9021">
        <v>2017</v>
      </c>
      <c r="AC9021">
        <v>2017</v>
      </c>
      <c r="AD9021">
        <v>6</v>
      </c>
      <c r="AE9021" s="1">
        <v>42978</v>
      </c>
      <c r="AF9021" s="1">
        <v>42978</v>
      </c>
      <c r="AG9021" t="s">
        <v>11044</v>
      </c>
      <c r="AH9021" t="s">
        <v>11044</v>
      </c>
      <c r="AI9021">
        <v>-0.28927624200000002</v>
      </c>
      <c r="AJ9021" t="s">
        <v>9241</v>
      </c>
      <c r="AK9021">
        <v>0.21214270199999999</v>
      </c>
      <c r="AL9021" t="s">
        <v>9241</v>
      </c>
    </row>
    <row r="9022" spans="1:38" x14ac:dyDescent="0.25">
      <c r="A9022">
        <v>4302</v>
      </c>
      <c r="B9022" t="s">
        <v>7401</v>
      </c>
      <c r="C9022" s="1">
        <v>42970</v>
      </c>
      <c r="D9022" s="1">
        <v>42973</v>
      </c>
      <c r="E9022" t="s">
        <v>22</v>
      </c>
      <c r="F9022" t="s">
        <v>1191</v>
      </c>
      <c r="G9022" t="s">
        <v>1192</v>
      </c>
      <c r="H9022" t="s">
        <v>25</v>
      </c>
      <c r="I9022" t="s">
        <v>26</v>
      </c>
      <c r="J9022" t="s">
        <v>5654</v>
      </c>
      <c r="K9022" t="s">
        <v>53</v>
      </c>
      <c r="L9022">
        <v>32303</v>
      </c>
      <c r="M9022" t="s">
        <v>29</v>
      </c>
      <c r="N9022" t="s">
        <v>3269</v>
      </c>
      <c r="O9022" t="s">
        <v>45</v>
      </c>
      <c r="P9022" t="s">
        <v>89</v>
      </c>
      <c r="Q9022" t="s">
        <v>3270</v>
      </c>
      <c r="R9022">
        <v>8.7200000000000006</v>
      </c>
      <c r="S9022">
        <v>5</v>
      </c>
      <c r="T9022">
        <v>0</v>
      </c>
      <c r="U9022">
        <v>2.9430000000000001</v>
      </c>
      <c r="V9022">
        <v>2.9430000000000001</v>
      </c>
      <c r="W9022">
        <v>6.9760000000000009</v>
      </c>
      <c r="X9022">
        <v>2</v>
      </c>
      <c r="Y9022">
        <v>8</v>
      </c>
      <c r="Z9022">
        <v>8</v>
      </c>
      <c r="AA9022">
        <v>3</v>
      </c>
      <c r="AB9022">
        <v>2017</v>
      </c>
      <c r="AC9022">
        <v>2017</v>
      </c>
      <c r="AD9022">
        <v>6</v>
      </c>
      <c r="AE9022" s="1">
        <v>42978</v>
      </c>
      <c r="AF9022" s="1">
        <v>42978</v>
      </c>
      <c r="AG9022" t="s">
        <v>11044</v>
      </c>
      <c r="AH9022" t="s">
        <v>11044</v>
      </c>
      <c r="AI9022">
        <v>-0.35481707099999998</v>
      </c>
      <c r="AJ9022" t="s">
        <v>9241</v>
      </c>
      <c r="AK9022">
        <v>0.21214270199999999</v>
      </c>
      <c r="AL9022" t="s">
        <v>9241</v>
      </c>
    </row>
    <row r="9023" spans="1:38" x14ac:dyDescent="0.25">
      <c r="A9023">
        <v>4358</v>
      </c>
      <c r="B9023" t="s">
        <v>7450</v>
      </c>
      <c r="C9023" s="1">
        <v>43080</v>
      </c>
      <c r="D9023" s="1">
        <v>43080</v>
      </c>
      <c r="E9023" t="s">
        <v>1292</v>
      </c>
      <c r="F9023" t="s">
        <v>5594</v>
      </c>
      <c r="G9023" t="s">
        <v>5595</v>
      </c>
      <c r="H9023" t="s">
        <v>25</v>
      </c>
      <c r="I9023" t="s">
        <v>26</v>
      </c>
      <c r="J9023" t="s">
        <v>455</v>
      </c>
      <c r="K9023" t="s">
        <v>210</v>
      </c>
      <c r="L9023">
        <v>60505</v>
      </c>
      <c r="M9023" t="s">
        <v>104</v>
      </c>
      <c r="N9023" t="s">
        <v>1156</v>
      </c>
      <c r="O9023" t="s">
        <v>45</v>
      </c>
      <c r="P9023" t="s">
        <v>89</v>
      </c>
      <c r="Q9023" t="s">
        <v>1157</v>
      </c>
      <c r="R9023">
        <v>10.368</v>
      </c>
      <c r="S9023">
        <v>2</v>
      </c>
      <c r="T9023">
        <v>0</v>
      </c>
      <c r="U9023">
        <v>3.6288</v>
      </c>
      <c r="V9023">
        <v>3.6288</v>
      </c>
      <c r="W9023">
        <v>8.2944000000000013</v>
      </c>
      <c r="X9023">
        <v>2</v>
      </c>
      <c r="Y9023">
        <v>12</v>
      </c>
      <c r="Z9023">
        <v>12</v>
      </c>
      <c r="AA9023">
        <v>1</v>
      </c>
      <c r="AB9023">
        <v>2017</v>
      </c>
      <c r="AC9023">
        <v>2017</v>
      </c>
      <c r="AD9023">
        <v>1</v>
      </c>
      <c r="AE9023" s="1">
        <v>43100</v>
      </c>
      <c r="AF9023" s="1">
        <v>43100</v>
      </c>
      <c r="AG9023" t="s">
        <v>11046</v>
      </c>
      <c r="AH9023" t="s">
        <v>11046</v>
      </c>
      <c r="AI9023">
        <v>-0.35217284599999998</v>
      </c>
      <c r="AJ9023" t="s">
        <v>9241</v>
      </c>
      <c r="AK9023">
        <v>0.21214270199999999</v>
      </c>
      <c r="AL9023" t="s">
        <v>9241</v>
      </c>
    </row>
    <row r="9024" spans="1:38" x14ac:dyDescent="0.25">
      <c r="A9024">
        <v>4369</v>
      </c>
      <c r="B9024" t="s">
        <v>7457</v>
      </c>
      <c r="C9024" s="1">
        <v>42989</v>
      </c>
      <c r="D9024" s="1">
        <v>42991</v>
      </c>
      <c r="E9024" t="s">
        <v>22</v>
      </c>
      <c r="F9024" t="s">
        <v>600</v>
      </c>
      <c r="G9024" t="s">
        <v>601</v>
      </c>
      <c r="H9024" t="s">
        <v>25</v>
      </c>
      <c r="I9024" t="s">
        <v>26</v>
      </c>
      <c r="J9024" t="s">
        <v>302</v>
      </c>
      <c r="K9024" t="s">
        <v>210</v>
      </c>
      <c r="L9024">
        <v>60623</v>
      </c>
      <c r="M9024" t="s">
        <v>104</v>
      </c>
      <c r="N9024" t="s">
        <v>2462</v>
      </c>
      <c r="O9024" t="s">
        <v>45</v>
      </c>
      <c r="P9024" t="s">
        <v>89</v>
      </c>
      <c r="Q9024" t="s">
        <v>2463</v>
      </c>
      <c r="R9024">
        <v>20.544</v>
      </c>
      <c r="S9024">
        <v>6</v>
      </c>
      <c r="T9024">
        <v>0</v>
      </c>
      <c r="U9024">
        <v>6.42</v>
      </c>
      <c r="V9024">
        <v>6.42</v>
      </c>
      <c r="W9024">
        <v>16.435200000000002</v>
      </c>
      <c r="X9024">
        <v>4</v>
      </c>
      <c r="Y9024">
        <v>9</v>
      </c>
      <c r="Z9024">
        <v>9</v>
      </c>
      <c r="AA9024">
        <v>1</v>
      </c>
      <c r="AB9024">
        <v>2017</v>
      </c>
      <c r="AC9024">
        <v>2017</v>
      </c>
      <c r="AD9024">
        <v>3</v>
      </c>
      <c r="AE9024" s="1">
        <v>43008</v>
      </c>
      <c r="AF9024" s="1">
        <v>43008</v>
      </c>
      <c r="AG9024" t="s">
        <v>11047</v>
      </c>
      <c r="AH9024" t="s">
        <v>11047</v>
      </c>
      <c r="AI9024">
        <v>-0.33584540099999999</v>
      </c>
      <c r="AJ9024" t="s">
        <v>9241</v>
      </c>
      <c r="AK9024">
        <v>0.21214270199999999</v>
      </c>
      <c r="AL9024" t="s">
        <v>9241</v>
      </c>
    </row>
    <row r="9025" spans="1:38" x14ac:dyDescent="0.25">
      <c r="A9025">
        <v>4494</v>
      </c>
      <c r="B9025" t="s">
        <v>7545</v>
      </c>
      <c r="C9025" s="1">
        <v>41974</v>
      </c>
      <c r="D9025" s="1">
        <v>41976</v>
      </c>
      <c r="E9025" t="s">
        <v>22</v>
      </c>
      <c r="F9025" t="s">
        <v>2489</v>
      </c>
      <c r="G9025" t="s">
        <v>2490</v>
      </c>
      <c r="H9025" t="s">
        <v>25</v>
      </c>
      <c r="I9025" t="s">
        <v>26</v>
      </c>
      <c r="J9025" t="s">
        <v>496</v>
      </c>
      <c r="K9025" t="s">
        <v>497</v>
      </c>
      <c r="L9025">
        <v>43229</v>
      </c>
      <c r="M9025" t="s">
        <v>147</v>
      </c>
      <c r="N9025" t="s">
        <v>4793</v>
      </c>
      <c r="O9025" t="s">
        <v>45</v>
      </c>
      <c r="P9025" t="s">
        <v>89</v>
      </c>
      <c r="Q9025" t="s">
        <v>4794</v>
      </c>
      <c r="R9025">
        <v>36.287999999999997</v>
      </c>
      <c r="S9025">
        <v>7</v>
      </c>
      <c r="T9025">
        <v>0</v>
      </c>
      <c r="U9025">
        <v>12.700799999999999</v>
      </c>
      <c r="V9025">
        <v>12.700799999999999</v>
      </c>
      <c r="W9025">
        <v>29.0304</v>
      </c>
      <c r="X9025">
        <v>7</v>
      </c>
      <c r="Y9025">
        <v>12</v>
      </c>
      <c r="Z9025">
        <v>12</v>
      </c>
      <c r="AA9025">
        <v>1</v>
      </c>
      <c r="AB9025">
        <v>2014</v>
      </c>
      <c r="AC9025">
        <v>2014</v>
      </c>
      <c r="AD9025">
        <v>3</v>
      </c>
      <c r="AE9025" s="1">
        <v>42004</v>
      </c>
      <c r="AF9025" s="1">
        <v>42004</v>
      </c>
      <c r="AG9025" t="s">
        <v>11046</v>
      </c>
      <c r="AH9025" t="s">
        <v>11046</v>
      </c>
      <c r="AI9025">
        <v>-0.31058407100000002</v>
      </c>
      <c r="AJ9025" t="s">
        <v>9241</v>
      </c>
      <c r="AK9025">
        <v>0.21214270199999999</v>
      </c>
      <c r="AL9025" t="s">
        <v>9241</v>
      </c>
    </row>
    <row r="9026" spans="1:38" x14ac:dyDescent="0.25">
      <c r="A9026">
        <v>4693</v>
      </c>
      <c r="B9026" t="s">
        <v>7708</v>
      </c>
      <c r="C9026" s="1">
        <v>41993</v>
      </c>
      <c r="D9026" s="1">
        <v>41995</v>
      </c>
      <c r="E9026" t="s">
        <v>187</v>
      </c>
      <c r="F9026" t="s">
        <v>4919</v>
      </c>
      <c r="G9026" t="s">
        <v>4920</v>
      </c>
      <c r="H9026" t="s">
        <v>25</v>
      </c>
      <c r="I9026" t="s">
        <v>26</v>
      </c>
      <c r="J9026" t="s">
        <v>1313</v>
      </c>
      <c r="K9026" t="s">
        <v>309</v>
      </c>
      <c r="L9026">
        <v>85705</v>
      </c>
      <c r="M9026" t="s">
        <v>43</v>
      </c>
      <c r="N9026" t="s">
        <v>1734</v>
      </c>
      <c r="O9026" t="s">
        <v>45</v>
      </c>
      <c r="P9026" t="s">
        <v>89</v>
      </c>
      <c r="Q9026" t="s">
        <v>5014</v>
      </c>
      <c r="R9026">
        <v>221.92</v>
      </c>
      <c r="S9026">
        <v>5</v>
      </c>
      <c r="T9026">
        <v>0</v>
      </c>
      <c r="U9026">
        <v>77.671999999999997</v>
      </c>
      <c r="V9026">
        <v>77.671999999999997</v>
      </c>
      <c r="W9026">
        <v>177.536</v>
      </c>
      <c r="X9026">
        <v>44</v>
      </c>
      <c r="Y9026">
        <v>12</v>
      </c>
      <c r="Z9026">
        <v>12</v>
      </c>
      <c r="AA9026">
        <v>6</v>
      </c>
      <c r="AB9026">
        <v>2014</v>
      </c>
      <c r="AC9026">
        <v>2014</v>
      </c>
      <c r="AD9026">
        <v>1</v>
      </c>
      <c r="AE9026" s="1">
        <v>42004</v>
      </c>
      <c r="AF9026" s="1">
        <v>42004</v>
      </c>
      <c r="AG9026" t="s">
        <v>11046</v>
      </c>
      <c r="AH9026" t="s">
        <v>11046</v>
      </c>
      <c r="AI9026">
        <v>-1.2736564000000001E-2</v>
      </c>
      <c r="AJ9026" t="s">
        <v>9241</v>
      </c>
      <c r="AK9026">
        <v>0.21214270199999999</v>
      </c>
      <c r="AL9026" t="s">
        <v>9241</v>
      </c>
    </row>
    <row r="9027" spans="1:38" x14ac:dyDescent="0.25">
      <c r="A9027">
        <v>4694</v>
      </c>
      <c r="B9027" t="s">
        <v>7708</v>
      </c>
      <c r="C9027" s="1">
        <v>41993</v>
      </c>
      <c r="D9027" s="1">
        <v>41995</v>
      </c>
      <c r="E9027" t="s">
        <v>187</v>
      </c>
      <c r="F9027" t="s">
        <v>4919</v>
      </c>
      <c r="G9027" t="s">
        <v>4920</v>
      </c>
      <c r="H9027" t="s">
        <v>25</v>
      </c>
      <c r="I9027" t="s">
        <v>26</v>
      </c>
      <c r="J9027" t="s">
        <v>1313</v>
      </c>
      <c r="K9027" t="s">
        <v>309</v>
      </c>
      <c r="L9027">
        <v>85705</v>
      </c>
      <c r="M9027" t="s">
        <v>43</v>
      </c>
      <c r="N9027" t="s">
        <v>6008</v>
      </c>
      <c r="O9027" t="s">
        <v>45</v>
      </c>
      <c r="P9027" t="s">
        <v>89</v>
      </c>
      <c r="Q9027" t="s">
        <v>6009</v>
      </c>
      <c r="R9027">
        <v>8.4480000000000004</v>
      </c>
      <c r="S9027">
        <v>2</v>
      </c>
      <c r="T9027">
        <v>0</v>
      </c>
      <c r="U9027">
        <v>2.64</v>
      </c>
      <c r="V9027">
        <v>2.64</v>
      </c>
      <c r="W9027">
        <v>6.7584000000000009</v>
      </c>
      <c r="X9027">
        <v>2</v>
      </c>
      <c r="Y9027">
        <v>12</v>
      </c>
      <c r="Z9027">
        <v>12</v>
      </c>
      <c r="AA9027">
        <v>6</v>
      </c>
      <c r="AB9027">
        <v>2014</v>
      </c>
      <c r="AC9027">
        <v>2014</v>
      </c>
      <c r="AD9027">
        <v>1</v>
      </c>
      <c r="AE9027" s="1">
        <v>42004</v>
      </c>
      <c r="AF9027" s="1">
        <v>42004</v>
      </c>
      <c r="AG9027" t="s">
        <v>11046</v>
      </c>
      <c r="AH9027" t="s">
        <v>11046</v>
      </c>
      <c r="AI9027">
        <v>-0.355253496</v>
      </c>
      <c r="AJ9027" t="s">
        <v>9241</v>
      </c>
      <c r="AK9027">
        <v>0.21214270199999999</v>
      </c>
      <c r="AL9027" t="s">
        <v>9241</v>
      </c>
    </row>
    <row r="9028" spans="1:38" x14ac:dyDescent="0.25">
      <c r="A9028">
        <v>4769</v>
      </c>
      <c r="B9028" t="s">
        <v>7764</v>
      </c>
      <c r="C9028" s="1">
        <v>42888</v>
      </c>
      <c r="D9028" s="1">
        <v>42889</v>
      </c>
      <c r="E9028" t="s">
        <v>1292</v>
      </c>
      <c r="F9028" t="s">
        <v>7765</v>
      </c>
      <c r="G9028" t="s">
        <v>7766</v>
      </c>
      <c r="H9028" t="s">
        <v>25</v>
      </c>
      <c r="I9028" t="s">
        <v>26</v>
      </c>
      <c r="J9028" t="s">
        <v>1525</v>
      </c>
      <c r="K9028" t="s">
        <v>87</v>
      </c>
      <c r="L9028">
        <v>28540</v>
      </c>
      <c r="M9028" t="s">
        <v>29</v>
      </c>
      <c r="N9028" t="s">
        <v>6983</v>
      </c>
      <c r="O9028" t="s">
        <v>45</v>
      </c>
      <c r="P9028" t="s">
        <v>89</v>
      </c>
      <c r="Q9028" t="s">
        <v>6984</v>
      </c>
      <c r="R9028">
        <v>25.344000000000001</v>
      </c>
      <c r="S9028">
        <v>4</v>
      </c>
      <c r="T9028">
        <v>0</v>
      </c>
      <c r="U9028">
        <v>9.1872000000000007</v>
      </c>
      <c r="V9028">
        <v>9.1872000000000007</v>
      </c>
      <c r="W9028">
        <v>20.275200000000002</v>
      </c>
      <c r="X9028">
        <v>5</v>
      </c>
      <c r="Y9028">
        <v>6</v>
      </c>
      <c r="Z9028">
        <v>6</v>
      </c>
      <c r="AA9028">
        <v>5</v>
      </c>
      <c r="AB9028">
        <v>2017</v>
      </c>
      <c r="AC9028">
        <v>2017</v>
      </c>
      <c r="AD9028">
        <v>6</v>
      </c>
      <c r="AE9028" s="1">
        <v>42916</v>
      </c>
      <c r="AF9028" s="1">
        <v>42916</v>
      </c>
      <c r="AG9028" t="s">
        <v>11042</v>
      </c>
      <c r="AH9028" t="s">
        <v>11042</v>
      </c>
      <c r="AI9028">
        <v>-0.328143776</v>
      </c>
      <c r="AJ9028" t="s">
        <v>9241</v>
      </c>
      <c r="AK9028">
        <v>0.21214270199999999</v>
      </c>
      <c r="AL9028" t="s">
        <v>9241</v>
      </c>
    </row>
    <row r="9029" spans="1:38" x14ac:dyDescent="0.25">
      <c r="A9029">
        <v>4839</v>
      </c>
      <c r="B9029" t="s">
        <v>7818</v>
      </c>
      <c r="C9029" s="1">
        <v>42887</v>
      </c>
      <c r="D9029" s="1">
        <v>42889</v>
      </c>
      <c r="E9029" t="s">
        <v>187</v>
      </c>
      <c r="F9029" t="s">
        <v>5891</v>
      </c>
      <c r="G9029" t="s">
        <v>5892</v>
      </c>
      <c r="H9029" t="s">
        <v>25</v>
      </c>
      <c r="I9029" t="s">
        <v>26</v>
      </c>
      <c r="J9029" t="s">
        <v>867</v>
      </c>
      <c r="K9029" t="s">
        <v>497</v>
      </c>
      <c r="L9029">
        <v>43017</v>
      </c>
      <c r="M9029" t="s">
        <v>147</v>
      </c>
      <c r="N9029" t="s">
        <v>3410</v>
      </c>
      <c r="O9029" t="s">
        <v>45</v>
      </c>
      <c r="P9029" t="s">
        <v>89</v>
      </c>
      <c r="Q9029" t="s">
        <v>3411</v>
      </c>
      <c r="R9029">
        <v>27.744</v>
      </c>
      <c r="S9029">
        <v>6</v>
      </c>
      <c r="T9029">
        <v>0</v>
      </c>
      <c r="U9029">
        <v>10.0572</v>
      </c>
      <c r="V9029">
        <v>10.0572</v>
      </c>
      <c r="W9029">
        <v>22.1952</v>
      </c>
      <c r="X9029">
        <v>6</v>
      </c>
      <c r="Y9029">
        <v>6</v>
      </c>
      <c r="Z9029">
        <v>6</v>
      </c>
      <c r="AA9029">
        <v>4</v>
      </c>
      <c r="AB9029">
        <v>2017</v>
      </c>
      <c r="AC9029">
        <v>2017</v>
      </c>
      <c r="AD9029">
        <v>6</v>
      </c>
      <c r="AE9029" s="1">
        <v>42916</v>
      </c>
      <c r="AF9029" s="1">
        <v>42916</v>
      </c>
      <c r="AG9029" t="s">
        <v>11042</v>
      </c>
      <c r="AH9029" t="s">
        <v>11042</v>
      </c>
      <c r="AI9029">
        <v>-0.32429296400000002</v>
      </c>
      <c r="AJ9029" t="s">
        <v>9241</v>
      </c>
      <c r="AK9029">
        <v>0.21214270199999999</v>
      </c>
      <c r="AL9029" t="s">
        <v>9241</v>
      </c>
    </row>
    <row r="9030" spans="1:38" x14ac:dyDescent="0.25">
      <c r="A9030">
        <v>4899</v>
      </c>
      <c r="B9030" t="s">
        <v>7854</v>
      </c>
      <c r="C9030" s="1">
        <v>41927</v>
      </c>
      <c r="D9030" s="1">
        <v>41929</v>
      </c>
      <c r="E9030" t="s">
        <v>187</v>
      </c>
      <c r="F9030" t="s">
        <v>6029</v>
      </c>
      <c r="G9030" t="s">
        <v>6030</v>
      </c>
      <c r="H9030" t="s">
        <v>25</v>
      </c>
      <c r="I9030" t="s">
        <v>26</v>
      </c>
      <c r="J9030" t="s">
        <v>3878</v>
      </c>
      <c r="K9030" t="s">
        <v>497</v>
      </c>
      <c r="L9030">
        <v>44134</v>
      </c>
      <c r="M9030" t="s">
        <v>147</v>
      </c>
      <c r="N9030" t="s">
        <v>1538</v>
      </c>
      <c r="O9030" t="s">
        <v>45</v>
      </c>
      <c r="P9030" t="s">
        <v>89</v>
      </c>
      <c r="Q9030" t="s">
        <v>1539</v>
      </c>
      <c r="R9030">
        <v>7.968</v>
      </c>
      <c r="S9030">
        <v>2</v>
      </c>
      <c r="T9030">
        <v>0</v>
      </c>
      <c r="U9030">
        <v>2.8883999999999999</v>
      </c>
      <c r="V9030">
        <v>2.8883999999999999</v>
      </c>
      <c r="W9030">
        <v>6.3744000000000005</v>
      </c>
      <c r="X9030">
        <v>2</v>
      </c>
      <c r="Y9030">
        <v>10</v>
      </c>
      <c r="Z9030">
        <v>10</v>
      </c>
      <c r="AA9030">
        <v>3</v>
      </c>
      <c r="AB9030">
        <v>2014</v>
      </c>
      <c r="AC9030">
        <v>2014</v>
      </c>
      <c r="AD9030">
        <v>5</v>
      </c>
      <c r="AE9030" s="1">
        <v>41943</v>
      </c>
      <c r="AF9030" s="1">
        <v>41943</v>
      </c>
      <c r="AG9030" t="s">
        <v>11045</v>
      </c>
      <c r="AH9030" t="s">
        <v>11045</v>
      </c>
      <c r="AI9030">
        <v>-0.35602365899999999</v>
      </c>
      <c r="AJ9030" t="s">
        <v>9241</v>
      </c>
      <c r="AK9030">
        <v>0.21214270199999999</v>
      </c>
      <c r="AL9030" t="s">
        <v>9241</v>
      </c>
    </row>
    <row r="9031" spans="1:38" x14ac:dyDescent="0.25">
      <c r="A9031">
        <v>5104</v>
      </c>
      <c r="B9031" t="s">
        <v>8004</v>
      </c>
      <c r="C9031" s="1">
        <v>42089</v>
      </c>
      <c r="D9031" s="1">
        <v>42093</v>
      </c>
      <c r="E9031" t="s">
        <v>22</v>
      </c>
      <c r="F9031" t="s">
        <v>3583</v>
      </c>
      <c r="G9031" t="s">
        <v>3584</v>
      </c>
      <c r="H9031" t="s">
        <v>25</v>
      </c>
      <c r="I9031" t="s">
        <v>26</v>
      </c>
      <c r="J9031" t="s">
        <v>145</v>
      </c>
      <c r="K9031" t="s">
        <v>146</v>
      </c>
      <c r="L9031">
        <v>19140</v>
      </c>
      <c r="M9031" t="s">
        <v>147</v>
      </c>
      <c r="N9031" t="s">
        <v>631</v>
      </c>
      <c r="O9031" t="s">
        <v>45</v>
      </c>
      <c r="P9031" t="s">
        <v>89</v>
      </c>
      <c r="Q9031" t="s">
        <v>632</v>
      </c>
      <c r="R9031">
        <v>40.031999999999996</v>
      </c>
      <c r="S9031">
        <v>6</v>
      </c>
      <c r="T9031">
        <v>0</v>
      </c>
      <c r="U9031">
        <v>12.51</v>
      </c>
      <c r="V9031">
        <v>12.51</v>
      </c>
      <c r="W9031">
        <v>32.025599999999997</v>
      </c>
      <c r="X9031">
        <v>8</v>
      </c>
      <c r="Y9031">
        <v>3</v>
      </c>
      <c r="Z9031">
        <v>3</v>
      </c>
      <c r="AA9031">
        <v>4</v>
      </c>
      <c r="AB9031">
        <v>2015</v>
      </c>
      <c r="AC9031">
        <v>2015</v>
      </c>
      <c r="AD9031">
        <v>1</v>
      </c>
      <c r="AE9031" s="1">
        <v>42094</v>
      </c>
      <c r="AF9031" s="1">
        <v>42094</v>
      </c>
      <c r="AG9031" t="s">
        <v>11048</v>
      </c>
      <c r="AH9031" t="s">
        <v>11048</v>
      </c>
      <c r="AI9031">
        <v>-0.30457680399999998</v>
      </c>
      <c r="AJ9031" t="s">
        <v>9241</v>
      </c>
      <c r="AK9031">
        <v>0.21214270199999999</v>
      </c>
      <c r="AL9031" t="s">
        <v>9241</v>
      </c>
    </row>
    <row r="9032" spans="1:38" x14ac:dyDescent="0.25">
      <c r="A9032">
        <v>5464</v>
      </c>
      <c r="B9032" t="s">
        <v>8272</v>
      </c>
      <c r="C9032" s="1">
        <v>41658</v>
      </c>
      <c r="D9032" s="1">
        <v>41659</v>
      </c>
      <c r="E9032" t="s">
        <v>187</v>
      </c>
      <c r="F9032" t="s">
        <v>2967</v>
      </c>
      <c r="G9032" t="s">
        <v>2968</v>
      </c>
      <c r="H9032" t="s">
        <v>25</v>
      </c>
      <c r="I9032" t="s">
        <v>26</v>
      </c>
      <c r="J9032" t="s">
        <v>622</v>
      </c>
      <c r="K9032" t="s">
        <v>309</v>
      </c>
      <c r="L9032">
        <v>85254</v>
      </c>
      <c r="M9032" t="s">
        <v>43</v>
      </c>
      <c r="N9032" t="s">
        <v>698</v>
      </c>
      <c r="O9032" t="s">
        <v>45</v>
      </c>
      <c r="P9032" t="s">
        <v>89</v>
      </c>
      <c r="Q9032" t="s">
        <v>5377</v>
      </c>
      <c r="R9032">
        <v>56.064</v>
      </c>
      <c r="S9032">
        <v>4</v>
      </c>
      <c r="T9032">
        <v>0</v>
      </c>
      <c r="U9032">
        <v>19.622399999999999</v>
      </c>
      <c r="V9032">
        <v>19.622399999999999</v>
      </c>
      <c r="W9032">
        <v>44.851200000000006</v>
      </c>
      <c r="X9032">
        <v>11</v>
      </c>
      <c r="Y9032">
        <v>1</v>
      </c>
      <c r="Z9032">
        <v>1</v>
      </c>
      <c r="AA9032">
        <v>7</v>
      </c>
      <c r="AB9032">
        <v>2014</v>
      </c>
      <c r="AC9032">
        <v>2014</v>
      </c>
      <c r="AD9032">
        <v>1</v>
      </c>
      <c r="AE9032" s="1">
        <v>41670</v>
      </c>
      <c r="AF9032" s="1">
        <v>41670</v>
      </c>
      <c r="AG9032" t="s">
        <v>11052</v>
      </c>
      <c r="AH9032" t="s">
        <v>11052</v>
      </c>
      <c r="AI9032">
        <v>-0.27885337700000001</v>
      </c>
      <c r="AJ9032" t="s">
        <v>9241</v>
      </c>
      <c r="AK9032">
        <v>0.21214270199999999</v>
      </c>
      <c r="AL9032" t="s">
        <v>9241</v>
      </c>
    </row>
    <row r="9033" spans="1:38" x14ac:dyDescent="0.25">
      <c r="A9033">
        <v>5807</v>
      </c>
      <c r="B9033" t="s">
        <v>8507</v>
      </c>
      <c r="C9033" s="1">
        <v>42617</v>
      </c>
      <c r="D9033" s="1">
        <v>42620</v>
      </c>
      <c r="E9033" t="s">
        <v>22</v>
      </c>
      <c r="F9033" t="s">
        <v>953</v>
      </c>
      <c r="G9033" t="s">
        <v>954</v>
      </c>
      <c r="H9033" t="s">
        <v>25</v>
      </c>
      <c r="I9033" t="s">
        <v>26</v>
      </c>
      <c r="J9033" t="s">
        <v>5145</v>
      </c>
      <c r="K9033" t="s">
        <v>334</v>
      </c>
      <c r="L9033">
        <v>37918</v>
      </c>
      <c r="M9033" t="s">
        <v>29</v>
      </c>
      <c r="N9033" t="s">
        <v>2847</v>
      </c>
      <c r="O9033" t="s">
        <v>45</v>
      </c>
      <c r="P9033" t="s">
        <v>89</v>
      </c>
      <c r="Q9033" t="s">
        <v>2848</v>
      </c>
      <c r="R9033">
        <v>12.192</v>
      </c>
      <c r="S9033">
        <v>3</v>
      </c>
      <c r="T9033">
        <v>0</v>
      </c>
      <c r="U9033">
        <v>4.1147999999999998</v>
      </c>
      <c r="V9033">
        <v>4.1147999999999998</v>
      </c>
      <c r="W9033">
        <v>9.7536000000000005</v>
      </c>
      <c r="X9033">
        <v>2</v>
      </c>
      <c r="Y9033">
        <v>9</v>
      </c>
      <c r="Z9033">
        <v>9</v>
      </c>
      <c r="AA9033">
        <v>7</v>
      </c>
      <c r="AB9033">
        <v>2016</v>
      </c>
      <c r="AC9033">
        <v>2016</v>
      </c>
      <c r="AD9033">
        <v>3</v>
      </c>
      <c r="AE9033" s="1">
        <v>42643</v>
      </c>
      <c r="AF9033" s="1">
        <v>42643</v>
      </c>
      <c r="AG9033" t="s">
        <v>11047</v>
      </c>
      <c r="AH9033" t="s">
        <v>11047</v>
      </c>
      <c r="AI9033">
        <v>-0.34924622900000002</v>
      </c>
      <c r="AJ9033" t="s">
        <v>9241</v>
      </c>
      <c r="AK9033">
        <v>0.21214270199999999</v>
      </c>
      <c r="AL9033" t="s">
        <v>9241</v>
      </c>
    </row>
    <row r="9034" spans="1:38" x14ac:dyDescent="0.25">
      <c r="A9034">
        <v>5931</v>
      </c>
      <c r="B9034" t="s">
        <v>8588</v>
      </c>
      <c r="C9034" s="1">
        <v>42923</v>
      </c>
      <c r="D9034" s="1">
        <v>42925</v>
      </c>
      <c r="E9034" t="s">
        <v>187</v>
      </c>
      <c r="F9034" t="s">
        <v>1819</v>
      </c>
      <c r="G9034" t="s">
        <v>1820</v>
      </c>
      <c r="H9034" t="s">
        <v>25</v>
      </c>
      <c r="I9034" t="s">
        <v>26</v>
      </c>
      <c r="J9034" t="s">
        <v>145</v>
      </c>
      <c r="K9034" t="s">
        <v>146</v>
      </c>
      <c r="L9034">
        <v>19120</v>
      </c>
      <c r="M9034" t="s">
        <v>147</v>
      </c>
      <c r="N9034" t="s">
        <v>1059</v>
      </c>
      <c r="O9034" t="s">
        <v>45</v>
      </c>
      <c r="P9034" t="s">
        <v>89</v>
      </c>
      <c r="Q9034" t="s">
        <v>1060</v>
      </c>
      <c r="R9034">
        <v>15.552</v>
      </c>
      <c r="S9034">
        <v>3</v>
      </c>
      <c r="T9034">
        <v>0</v>
      </c>
      <c r="U9034">
        <v>5.4432</v>
      </c>
      <c r="V9034">
        <v>5.4432</v>
      </c>
      <c r="W9034">
        <v>12.441600000000001</v>
      </c>
      <c r="X9034">
        <v>3</v>
      </c>
      <c r="Y9034">
        <v>7</v>
      </c>
      <c r="Z9034">
        <v>7</v>
      </c>
      <c r="AA9034">
        <v>5</v>
      </c>
      <c r="AB9034">
        <v>2017</v>
      </c>
      <c r="AC9034">
        <v>2017</v>
      </c>
      <c r="AD9034">
        <v>7</v>
      </c>
      <c r="AE9034" s="1">
        <v>42947</v>
      </c>
      <c r="AF9034" s="1">
        <v>42947</v>
      </c>
      <c r="AG9034" t="s">
        <v>11051</v>
      </c>
      <c r="AH9034" t="s">
        <v>11051</v>
      </c>
      <c r="AI9034">
        <v>-0.343855091</v>
      </c>
      <c r="AJ9034" t="s">
        <v>9241</v>
      </c>
      <c r="AK9034">
        <v>0.21214270199999999</v>
      </c>
      <c r="AL9034" t="s">
        <v>9241</v>
      </c>
    </row>
    <row r="9035" spans="1:38" x14ac:dyDescent="0.25">
      <c r="A9035">
        <v>5984</v>
      </c>
      <c r="B9035" t="s">
        <v>8615</v>
      </c>
      <c r="C9035" s="1">
        <v>42994</v>
      </c>
      <c r="D9035" s="1">
        <v>42996</v>
      </c>
      <c r="E9035" t="s">
        <v>22</v>
      </c>
      <c r="F9035" t="s">
        <v>6497</v>
      </c>
      <c r="G9035" t="s">
        <v>6498</v>
      </c>
      <c r="H9035" t="s">
        <v>25</v>
      </c>
      <c r="I9035" t="s">
        <v>26</v>
      </c>
      <c r="J9035" t="s">
        <v>145</v>
      </c>
      <c r="K9035" t="s">
        <v>146</v>
      </c>
      <c r="L9035">
        <v>19143</v>
      </c>
      <c r="M9035" t="s">
        <v>147</v>
      </c>
      <c r="N9035" t="s">
        <v>2462</v>
      </c>
      <c r="O9035" t="s">
        <v>45</v>
      </c>
      <c r="P9035" t="s">
        <v>89</v>
      </c>
      <c r="Q9035" t="s">
        <v>2463</v>
      </c>
      <c r="R9035">
        <v>20.544</v>
      </c>
      <c r="S9035">
        <v>6</v>
      </c>
      <c r="T9035">
        <v>0</v>
      </c>
      <c r="U9035">
        <v>6.42</v>
      </c>
      <c r="V9035">
        <v>6.42</v>
      </c>
      <c r="W9035">
        <v>16.435200000000002</v>
      </c>
      <c r="X9035">
        <v>4</v>
      </c>
      <c r="Y9035">
        <v>9</v>
      </c>
      <c r="Z9035">
        <v>9</v>
      </c>
      <c r="AA9035">
        <v>6</v>
      </c>
      <c r="AB9035">
        <v>2017</v>
      </c>
      <c r="AC9035">
        <v>2017</v>
      </c>
      <c r="AD9035">
        <v>1</v>
      </c>
      <c r="AE9035" s="1">
        <v>43008</v>
      </c>
      <c r="AF9035" s="1">
        <v>43008</v>
      </c>
      <c r="AG9035" t="s">
        <v>11047</v>
      </c>
      <c r="AH9035" t="s">
        <v>11047</v>
      </c>
      <c r="AI9035">
        <v>-0.33584540099999999</v>
      </c>
      <c r="AJ9035" t="s">
        <v>9241</v>
      </c>
      <c r="AK9035">
        <v>0.21214270199999999</v>
      </c>
      <c r="AL9035" t="s">
        <v>9241</v>
      </c>
    </row>
    <row r="9036" spans="1:38" x14ac:dyDescent="0.25">
      <c r="A9036">
        <v>6026</v>
      </c>
      <c r="B9036" t="s">
        <v>8635</v>
      </c>
      <c r="C9036" s="1">
        <v>42971</v>
      </c>
      <c r="D9036" s="1">
        <v>42973</v>
      </c>
      <c r="E9036" t="s">
        <v>22</v>
      </c>
      <c r="F9036" t="s">
        <v>6003</v>
      </c>
      <c r="G9036" t="s">
        <v>6004</v>
      </c>
      <c r="H9036" t="s">
        <v>25</v>
      </c>
      <c r="I9036" t="s">
        <v>26</v>
      </c>
      <c r="J9036" t="s">
        <v>2475</v>
      </c>
      <c r="K9036" t="s">
        <v>497</v>
      </c>
      <c r="L9036">
        <v>43130</v>
      </c>
      <c r="M9036" t="s">
        <v>147</v>
      </c>
      <c r="N9036" t="s">
        <v>2847</v>
      </c>
      <c r="O9036" t="s">
        <v>45</v>
      </c>
      <c r="P9036" t="s">
        <v>89</v>
      </c>
      <c r="Q9036" t="s">
        <v>6819</v>
      </c>
      <c r="R9036">
        <v>10.368</v>
      </c>
      <c r="S9036">
        <v>2</v>
      </c>
      <c r="T9036">
        <v>0</v>
      </c>
      <c r="U9036">
        <v>3.7584</v>
      </c>
      <c r="V9036">
        <v>3.7584</v>
      </c>
      <c r="W9036">
        <v>8.2944000000000013</v>
      </c>
      <c r="X9036">
        <v>2</v>
      </c>
      <c r="Y9036">
        <v>8</v>
      </c>
      <c r="Z9036">
        <v>8</v>
      </c>
      <c r="AA9036">
        <v>4</v>
      </c>
      <c r="AB9036">
        <v>2017</v>
      </c>
      <c r="AC9036">
        <v>2017</v>
      </c>
      <c r="AD9036">
        <v>6</v>
      </c>
      <c r="AE9036" s="1">
        <v>42978</v>
      </c>
      <c r="AF9036" s="1">
        <v>42978</v>
      </c>
      <c r="AG9036" t="s">
        <v>11044</v>
      </c>
      <c r="AH9036" t="s">
        <v>11044</v>
      </c>
      <c r="AI9036">
        <v>-0.35217284599999998</v>
      </c>
      <c r="AJ9036" t="s">
        <v>9241</v>
      </c>
      <c r="AK9036">
        <v>0.21214270199999999</v>
      </c>
      <c r="AL9036" t="s">
        <v>9241</v>
      </c>
    </row>
    <row r="9037" spans="1:38" x14ac:dyDescent="0.25">
      <c r="A9037">
        <v>6138</v>
      </c>
      <c r="B9037" t="s">
        <v>8712</v>
      </c>
      <c r="C9037" s="1">
        <v>42674</v>
      </c>
      <c r="D9037" s="1">
        <v>42678</v>
      </c>
      <c r="E9037" t="s">
        <v>22</v>
      </c>
      <c r="F9037" t="s">
        <v>3168</v>
      </c>
      <c r="G9037" t="s">
        <v>3169</v>
      </c>
      <c r="H9037" t="s">
        <v>25</v>
      </c>
      <c r="I9037" t="s">
        <v>26</v>
      </c>
      <c r="J9037" t="s">
        <v>7245</v>
      </c>
      <c r="K9037" t="s">
        <v>53</v>
      </c>
      <c r="L9037">
        <v>33021</v>
      </c>
      <c r="M9037" t="s">
        <v>29</v>
      </c>
      <c r="N9037" t="s">
        <v>1869</v>
      </c>
      <c r="O9037" t="s">
        <v>45</v>
      </c>
      <c r="P9037" t="s">
        <v>89</v>
      </c>
      <c r="Q9037" t="s">
        <v>1870</v>
      </c>
      <c r="R9037">
        <v>32.064</v>
      </c>
      <c r="S9037">
        <v>6</v>
      </c>
      <c r="T9037">
        <v>0</v>
      </c>
      <c r="U9037">
        <v>11.2224</v>
      </c>
      <c r="V9037">
        <v>11.2224</v>
      </c>
      <c r="W9037">
        <v>25.651200000000003</v>
      </c>
      <c r="X9037">
        <v>6</v>
      </c>
      <c r="Y9037">
        <v>10</v>
      </c>
      <c r="Z9037">
        <v>11</v>
      </c>
      <c r="AA9037">
        <v>1</v>
      </c>
      <c r="AB9037">
        <v>2016</v>
      </c>
      <c r="AC9037">
        <v>2016</v>
      </c>
      <c r="AD9037">
        <v>5</v>
      </c>
      <c r="AE9037" s="1">
        <v>42674</v>
      </c>
      <c r="AF9037" s="1">
        <v>42704</v>
      </c>
      <c r="AG9037" t="s">
        <v>11045</v>
      </c>
      <c r="AH9037" t="s">
        <v>11043</v>
      </c>
      <c r="AI9037">
        <v>-0.31736150099999999</v>
      </c>
      <c r="AJ9037" t="s">
        <v>9241</v>
      </c>
      <c r="AK9037">
        <v>0.21214270199999999</v>
      </c>
      <c r="AL9037" t="s">
        <v>9241</v>
      </c>
    </row>
    <row r="9038" spans="1:38" x14ac:dyDescent="0.25">
      <c r="A9038">
        <v>6787</v>
      </c>
      <c r="B9038" t="s">
        <v>9100</v>
      </c>
      <c r="C9038" s="1">
        <v>42941</v>
      </c>
      <c r="D9038" s="1">
        <v>42944</v>
      </c>
      <c r="E9038" t="s">
        <v>22</v>
      </c>
      <c r="F9038" t="s">
        <v>4690</v>
      </c>
      <c r="G9038" t="s">
        <v>4691</v>
      </c>
      <c r="H9038" t="s">
        <v>25</v>
      </c>
      <c r="I9038" t="s">
        <v>26</v>
      </c>
      <c r="J9038" t="s">
        <v>145</v>
      </c>
      <c r="K9038" t="s">
        <v>146</v>
      </c>
      <c r="L9038">
        <v>19143</v>
      </c>
      <c r="M9038" t="s">
        <v>147</v>
      </c>
      <c r="N9038" t="s">
        <v>1059</v>
      </c>
      <c r="O9038" t="s">
        <v>45</v>
      </c>
      <c r="P9038" t="s">
        <v>89</v>
      </c>
      <c r="Q9038" t="s">
        <v>1060</v>
      </c>
      <c r="R9038">
        <v>20.736000000000001</v>
      </c>
      <c r="S9038">
        <v>4</v>
      </c>
      <c r="T9038">
        <v>0</v>
      </c>
      <c r="U9038">
        <v>7.2576000000000001</v>
      </c>
      <c r="V9038">
        <v>7.2576000000000001</v>
      </c>
      <c r="W9038">
        <v>16.588800000000003</v>
      </c>
      <c r="X9038">
        <v>4</v>
      </c>
      <c r="Y9038">
        <v>7</v>
      </c>
      <c r="Z9038">
        <v>7</v>
      </c>
      <c r="AA9038">
        <v>2</v>
      </c>
      <c r="AB9038">
        <v>2017</v>
      </c>
      <c r="AC9038">
        <v>2017</v>
      </c>
      <c r="AD9038">
        <v>5</v>
      </c>
      <c r="AE9038" s="1">
        <v>42947</v>
      </c>
      <c r="AF9038" s="1">
        <v>42947</v>
      </c>
      <c r="AG9038" t="s">
        <v>11051</v>
      </c>
      <c r="AH9038" t="s">
        <v>11051</v>
      </c>
      <c r="AI9038">
        <v>-0.33553733600000002</v>
      </c>
      <c r="AJ9038" t="s">
        <v>9241</v>
      </c>
      <c r="AK9038">
        <v>0.21214270199999999</v>
      </c>
      <c r="AL9038" t="s">
        <v>9241</v>
      </c>
    </row>
    <row r="9039" spans="1:38" x14ac:dyDescent="0.25">
      <c r="A9039">
        <v>6849</v>
      </c>
      <c r="B9039" t="s">
        <v>9144</v>
      </c>
      <c r="C9039" s="1">
        <v>42539</v>
      </c>
      <c r="D9039" s="1">
        <v>42542</v>
      </c>
      <c r="E9039" t="s">
        <v>187</v>
      </c>
      <c r="F9039" t="s">
        <v>5191</v>
      </c>
      <c r="G9039" t="s">
        <v>5192</v>
      </c>
      <c r="H9039" t="s">
        <v>25</v>
      </c>
      <c r="I9039" t="s">
        <v>26</v>
      </c>
      <c r="J9039" t="s">
        <v>8098</v>
      </c>
      <c r="K9039" t="s">
        <v>210</v>
      </c>
      <c r="L9039">
        <v>60423</v>
      </c>
      <c r="M9039" t="s">
        <v>104</v>
      </c>
      <c r="N9039" t="s">
        <v>7647</v>
      </c>
      <c r="O9039" t="s">
        <v>45</v>
      </c>
      <c r="P9039" t="s">
        <v>89</v>
      </c>
      <c r="Q9039" t="s">
        <v>7648</v>
      </c>
      <c r="R9039">
        <v>76.864000000000004</v>
      </c>
      <c r="S9039">
        <v>2</v>
      </c>
      <c r="T9039">
        <v>0</v>
      </c>
      <c r="U9039">
        <v>26.9024</v>
      </c>
      <c r="V9039">
        <v>26.9024</v>
      </c>
      <c r="W9039">
        <v>61.491200000000006</v>
      </c>
      <c r="X9039">
        <v>15</v>
      </c>
      <c r="Y9039">
        <v>6</v>
      </c>
      <c r="Z9039">
        <v>6</v>
      </c>
      <c r="AA9039">
        <v>6</v>
      </c>
      <c r="AB9039">
        <v>2016</v>
      </c>
      <c r="AC9039">
        <v>2016</v>
      </c>
      <c r="AD9039">
        <v>2</v>
      </c>
      <c r="AE9039" s="1">
        <v>42551</v>
      </c>
      <c r="AF9039" s="1">
        <v>42551</v>
      </c>
      <c r="AG9039" t="s">
        <v>11042</v>
      </c>
      <c r="AH9039" t="s">
        <v>11042</v>
      </c>
      <c r="AI9039">
        <v>-0.24547966900000001</v>
      </c>
      <c r="AJ9039" t="s">
        <v>9241</v>
      </c>
      <c r="AK9039">
        <v>0.21214270199999999</v>
      </c>
      <c r="AL9039" t="s">
        <v>9241</v>
      </c>
    </row>
    <row r="9040" spans="1:38" x14ac:dyDescent="0.25">
      <c r="A9040">
        <v>7049</v>
      </c>
      <c r="B9040" t="s">
        <v>9267</v>
      </c>
      <c r="C9040" s="1">
        <v>42596</v>
      </c>
      <c r="D9040" s="1">
        <v>42598</v>
      </c>
      <c r="E9040" t="s">
        <v>187</v>
      </c>
      <c r="F9040" t="s">
        <v>2567</v>
      </c>
      <c r="G9040" t="s">
        <v>2568</v>
      </c>
      <c r="H9040" t="s">
        <v>25</v>
      </c>
      <c r="I9040" t="s">
        <v>26</v>
      </c>
      <c r="J9040" t="s">
        <v>5668</v>
      </c>
      <c r="K9040" t="s">
        <v>334</v>
      </c>
      <c r="L9040">
        <v>37211</v>
      </c>
      <c r="M9040" t="s">
        <v>29</v>
      </c>
      <c r="N9040" t="s">
        <v>6751</v>
      </c>
      <c r="O9040" t="s">
        <v>45</v>
      </c>
      <c r="P9040" t="s">
        <v>89</v>
      </c>
      <c r="Q9040" t="s">
        <v>6752</v>
      </c>
      <c r="R9040">
        <v>15.552</v>
      </c>
      <c r="S9040">
        <v>3</v>
      </c>
      <c r="T9040">
        <v>0</v>
      </c>
      <c r="U9040">
        <v>5.4432</v>
      </c>
      <c r="V9040">
        <v>5.4432</v>
      </c>
      <c r="W9040">
        <v>12.441600000000001</v>
      </c>
      <c r="X9040">
        <v>3</v>
      </c>
      <c r="Y9040">
        <v>8</v>
      </c>
      <c r="Z9040">
        <v>8</v>
      </c>
      <c r="AA9040">
        <v>7</v>
      </c>
      <c r="AB9040">
        <v>2016</v>
      </c>
      <c r="AC9040">
        <v>2016</v>
      </c>
      <c r="AD9040">
        <v>2</v>
      </c>
      <c r="AE9040" s="1">
        <v>42613</v>
      </c>
      <c r="AF9040" s="1">
        <v>42613</v>
      </c>
      <c r="AG9040" t="s">
        <v>11044</v>
      </c>
      <c r="AH9040" t="s">
        <v>11044</v>
      </c>
      <c r="AI9040">
        <v>-0.343855091</v>
      </c>
      <c r="AJ9040" t="s">
        <v>9241</v>
      </c>
      <c r="AK9040">
        <v>0.21214270199999999</v>
      </c>
      <c r="AL9040" t="s">
        <v>9241</v>
      </c>
    </row>
    <row r="9041" spans="1:38" x14ac:dyDescent="0.25">
      <c r="A9041">
        <v>7392</v>
      </c>
      <c r="B9041" t="s">
        <v>9464</v>
      </c>
      <c r="C9041" s="1">
        <v>43073</v>
      </c>
      <c r="D9041" s="1">
        <v>43076</v>
      </c>
      <c r="E9041" t="s">
        <v>22</v>
      </c>
      <c r="F9041" t="s">
        <v>3343</v>
      </c>
      <c r="G9041" t="s">
        <v>3344</v>
      </c>
      <c r="H9041" t="s">
        <v>25</v>
      </c>
      <c r="I9041" t="s">
        <v>26</v>
      </c>
      <c r="J9041" t="s">
        <v>747</v>
      </c>
      <c r="K9041" t="s">
        <v>497</v>
      </c>
      <c r="L9041">
        <v>45014</v>
      </c>
      <c r="M9041" t="s">
        <v>147</v>
      </c>
      <c r="N9041" t="s">
        <v>4713</v>
      </c>
      <c r="O9041" t="s">
        <v>45</v>
      </c>
      <c r="P9041" t="s">
        <v>89</v>
      </c>
      <c r="Q9041" t="s">
        <v>4714</v>
      </c>
      <c r="R9041">
        <v>74.352000000000004</v>
      </c>
      <c r="S9041">
        <v>3</v>
      </c>
      <c r="T9041">
        <v>0</v>
      </c>
      <c r="U9041">
        <v>23.234999999999999</v>
      </c>
      <c r="V9041">
        <v>23.234999999999999</v>
      </c>
      <c r="W9041">
        <v>59.481600000000007</v>
      </c>
      <c r="X9041">
        <v>15</v>
      </c>
      <c r="Y9041">
        <v>12</v>
      </c>
      <c r="Z9041">
        <v>12</v>
      </c>
      <c r="AA9041">
        <v>1</v>
      </c>
      <c r="AB9041">
        <v>2017</v>
      </c>
      <c r="AC9041">
        <v>2017</v>
      </c>
      <c r="AD9041">
        <v>4</v>
      </c>
      <c r="AE9041" s="1">
        <v>43100</v>
      </c>
      <c r="AF9041" s="1">
        <v>43100</v>
      </c>
      <c r="AG9041" t="s">
        <v>11046</v>
      </c>
      <c r="AH9041" t="s">
        <v>11046</v>
      </c>
      <c r="AI9041">
        <v>-0.24951018599999999</v>
      </c>
      <c r="AJ9041" t="s">
        <v>9241</v>
      </c>
      <c r="AK9041">
        <v>0.21214270199999999</v>
      </c>
      <c r="AL9041" t="s">
        <v>9241</v>
      </c>
    </row>
    <row r="9042" spans="1:38" x14ac:dyDescent="0.25">
      <c r="A9042">
        <v>7399</v>
      </c>
      <c r="B9042" t="s">
        <v>9468</v>
      </c>
      <c r="C9042" s="1">
        <v>41832</v>
      </c>
      <c r="D9042" s="1">
        <v>41835</v>
      </c>
      <c r="E9042" t="s">
        <v>22</v>
      </c>
      <c r="F9042" t="s">
        <v>2102</v>
      </c>
      <c r="G9042" t="s">
        <v>2103</v>
      </c>
      <c r="H9042" t="s">
        <v>25</v>
      </c>
      <c r="I9042" t="s">
        <v>26</v>
      </c>
      <c r="J9042" t="s">
        <v>302</v>
      </c>
      <c r="K9042" t="s">
        <v>210</v>
      </c>
      <c r="L9042">
        <v>60610</v>
      </c>
      <c r="M9042" t="s">
        <v>104</v>
      </c>
      <c r="N9042" t="s">
        <v>4187</v>
      </c>
      <c r="O9042" t="s">
        <v>45</v>
      </c>
      <c r="P9042" t="s">
        <v>89</v>
      </c>
      <c r="Q9042" t="s">
        <v>4188</v>
      </c>
      <c r="R9042">
        <v>35.856000000000002</v>
      </c>
      <c r="S9042">
        <v>9</v>
      </c>
      <c r="T9042">
        <v>0</v>
      </c>
      <c r="U9042">
        <v>12.9978</v>
      </c>
      <c r="V9042">
        <v>12.9978</v>
      </c>
      <c r="W9042">
        <v>28.684800000000003</v>
      </c>
      <c r="X9042">
        <v>7</v>
      </c>
      <c r="Y9042">
        <v>7</v>
      </c>
      <c r="Z9042">
        <v>7</v>
      </c>
      <c r="AA9042">
        <v>6</v>
      </c>
      <c r="AB9042">
        <v>2014</v>
      </c>
      <c r="AC9042">
        <v>2014</v>
      </c>
      <c r="AD9042">
        <v>2</v>
      </c>
      <c r="AE9042" s="1">
        <v>41851</v>
      </c>
      <c r="AF9042" s="1">
        <v>41851</v>
      </c>
      <c r="AG9042" t="s">
        <v>11051</v>
      </c>
      <c r="AH9042" t="s">
        <v>11051</v>
      </c>
      <c r="AI9042">
        <v>-0.31127721800000002</v>
      </c>
      <c r="AJ9042" t="s">
        <v>9241</v>
      </c>
      <c r="AK9042">
        <v>0.21214270199999999</v>
      </c>
      <c r="AL9042" t="s">
        <v>9241</v>
      </c>
    </row>
    <row r="9043" spans="1:38" x14ac:dyDescent="0.25">
      <c r="A9043">
        <v>7714</v>
      </c>
      <c r="B9043" t="s">
        <v>9621</v>
      </c>
      <c r="C9043" s="1">
        <v>43036</v>
      </c>
      <c r="D9043" s="1">
        <v>43038</v>
      </c>
      <c r="E9043" t="s">
        <v>22</v>
      </c>
      <c r="F9043" t="s">
        <v>464</v>
      </c>
      <c r="G9043" t="s">
        <v>465</v>
      </c>
      <c r="H9043" t="s">
        <v>25</v>
      </c>
      <c r="I9043" t="s">
        <v>26</v>
      </c>
      <c r="J9043" t="s">
        <v>1710</v>
      </c>
      <c r="K9043" t="s">
        <v>87</v>
      </c>
      <c r="L9043">
        <v>28314</v>
      </c>
      <c r="M9043" t="s">
        <v>29</v>
      </c>
      <c r="N9043" t="s">
        <v>8887</v>
      </c>
      <c r="O9043" t="s">
        <v>45</v>
      </c>
      <c r="P9043" t="s">
        <v>89</v>
      </c>
      <c r="Q9043" t="s">
        <v>8888</v>
      </c>
      <c r="R9043">
        <v>47.951999999999998</v>
      </c>
      <c r="S9043">
        <v>3</v>
      </c>
      <c r="T9043">
        <v>0</v>
      </c>
      <c r="U9043">
        <v>16.183800000000002</v>
      </c>
      <c r="V9043">
        <v>16.183800000000002</v>
      </c>
      <c r="W9043">
        <v>38.361600000000003</v>
      </c>
      <c r="X9043">
        <v>10</v>
      </c>
      <c r="Y9043">
        <v>10</v>
      </c>
      <c r="Z9043">
        <v>10</v>
      </c>
      <c r="AA9043">
        <v>6</v>
      </c>
      <c r="AB9043">
        <v>2017</v>
      </c>
      <c r="AC9043">
        <v>2017</v>
      </c>
      <c r="AD9043">
        <v>1</v>
      </c>
      <c r="AE9043" s="1">
        <v>43039</v>
      </c>
      <c r="AF9043" s="1">
        <v>43039</v>
      </c>
      <c r="AG9043" t="s">
        <v>11045</v>
      </c>
      <c r="AH9043" t="s">
        <v>11045</v>
      </c>
      <c r="AI9043">
        <v>-0.29186912300000001</v>
      </c>
      <c r="AJ9043" t="s">
        <v>9241</v>
      </c>
      <c r="AK9043">
        <v>0.21214270199999999</v>
      </c>
      <c r="AL9043" t="s">
        <v>9241</v>
      </c>
    </row>
    <row r="9044" spans="1:38" x14ac:dyDescent="0.25">
      <c r="A9044">
        <v>7734</v>
      </c>
      <c r="B9044" t="s">
        <v>9638</v>
      </c>
      <c r="C9044" s="1">
        <v>42505</v>
      </c>
      <c r="D9044" s="1">
        <v>42509</v>
      </c>
      <c r="E9044" t="s">
        <v>22</v>
      </c>
      <c r="F9044" t="s">
        <v>3687</v>
      </c>
      <c r="G9044" t="s">
        <v>3688</v>
      </c>
      <c r="H9044" t="s">
        <v>25</v>
      </c>
      <c r="I9044" t="s">
        <v>26</v>
      </c>
      <c r="J9044" t="s">
        <v>317</v>
      </c>
      <c r="K9044" t="s">
        <v>497</v>
      </c>
      <c r="L9044">
        <v>45503</v>
      </c>
      <c r="M9044" t="s">
        <v>147</v>
      </c>
      <c r="N9044" t="s">
        <v>5768</v>
      </c>
      <c r="O9044" t="s">
        <v>45</v>
      </c>
      <c r="P9044" t="s">
        <v>89</v>
      </c>
      <c r="Q9044" t="s">
        <v>5769</v>
      </c>
      <c r="R9044">
        <v>15.231999999999999</v>
      </c>
      <c r="S9044">
        <v>4</v>
      </c>
      <c r="T9044">
        <v>0</v>
      </c>
      <c r="U9044">
        <v>5.5216000000000003</v>
      </c>
      <c r="V9044">
        <v>5.5216000000000003</v>
      </c>
      <c r="W9044">
        <v>12.185600000000001</v>
      </c>
      <c r="X9044">
        <v>3</v>
      </c>
      <c r="Y9044">
        <v>5</v>
      </c>
      <c r="Z9044">
        <v>5</v>
      </c>
      <c r="AA9044">
        <v>7</v>
      </c>
      <c r="AB9044">
        <v>2016</v>
      </c>
      <c r="AC9044">
        <v>2016</v>
      </c>
      <c r="AD9044">
        <v>4</v>
      </c>
      <c r="AE9044" s="1">
        <v>42521</v>
      </c>
      <c r="AF9044" s="1">
        <v>42521</v>
      </c>
      <c r="AG9044" t="s">
        <v>10957</v>
      </c>
      <c r="AH9044" t="s">
        <v>10957</v>
      </c>
      <c r="AI9044">
        <v>-0.34436853299999998</v>
      </c>
      <c r="AJ9044" t="s">
        <v>9241</v>
      </c>
      <c r="AK9044">
        <v>0.21214270199999999</v>
      </c>
      <c r="AL9044" t="s">
        <v>9241</v>
      </c>
    </row>
    <row r="9045" spans="1:38" x14ac:dyDescent="0.25">
      <c r="A9045">
        <v>7790</v>
      </c>
      <c r="B9045" t="s">
        <v>9675</v>
      </c>
      <c r="C9045" s="1">
        <v>42507</v>
      </c>
      <c r="D9045" s="1">
        <v>42510</v>
      </c>
      <c r="E9045" t="s">
        <v>187</v>
      </c>
      <c r="F9045" t="s">
        <v>4884</v>
      </c>
      <c r="G9045" t="s">
        <v>4885</v>
      </c>
      <c r="H9045" t="s">
        <v>25</v>
      </c>
      <c r="I9045" t="s">
        <v>26</v>
      </c>
      <c r="J9045" t="s">
        <v>302</v>
      </c>
      <c r="K9045" t="s">
        <v>210</v>
      </c>
      <c r="L9045">
        <v>60653</v>
      </c>
      <c r="M9045" t="s">
        <v>104</v>
      </c>
      <c r="N9045" t="s">
        <v>6081</v>
      </c>
      <c r="O9045" t="s">
        <v>45</v>
      </c>
      <c r="P9045" t="s">
        <v>89</v>
      </c>
      <c r="Q9045" t="s">
        <v>6082</v>
      </c>
      <c r="R9045">
        <v>30.527999999999999</v>
      </c>
      <c r="S9045">
        <v>8</v>
      </c>
      <c r="T9045">
        <v>0</v>
      </c>
      <c r="U9045">
        <v>9.5399999999999991</v>
      </c>
      <c r="V9045">
        <v>9.5399999999999991</v>
      </c>
      <c r="W9045">
        <v>24.4224</v>
      </c>
      <c r="X9045">
        <v>6</v>
      </c>
      <c r="Y9045">
        <v>5</v>
      </c>
      <c r="Z9045">
        <v>5</v>
      </c>
      <c r="AA9045">
        <v>2</v>
      </c>
      <c r="AB9045">
        <v>2016</v>
      </c>
      <c r="AC9045">
        <v>2016</v>
      </c>
      <c r="AD9045">
        <v>5</v>
      </c>
      <c r="AE9045" s="1">
        <v>42521</v>
      </c>
      <c r="AF9045" s="1">
        <v>42521</v>
      </c>
      <c r="AG9045" t="s">
        <v>10957</v>
      </c>
      <c r="AH9045" t="s">
        <v>10957</v>
      </c>
      <c r="AI9045">
        <v>-0.31982602100000002</v>
      </c>
      <c r="AJ9045" t="s">
        <v>9241</v>
      </c>
      <c r="AK9045">
        <v>0.21214270199999999</v>
      </c>
      <c r="AL9045" t="s">
        <v>9241</v>
      </c>
    </row>
    <row r="9046" spans="1:38" x14ac:dyDescent="0.25">
      <c r="A9046">
        <v>7865</v>
      </c>
      <c r="B9046" t="s">
        <v>9715</v>
      </c>
      <c r="C9046" s="1">
        <v>42199</v>
      </c>
      <c r="D9046" s="1">
        <v>42204</v>
      </c>
      <c r="E9046" t="s">
        <v>22</v>
      </c>
      <c r="F9046" t="s">
        <v>5222</v>
      </c>
      <c r="G9046" t="s">
        <v>5223</v>
      </c>
      <c r="H9046" t="s">
        <v>25</v>
      </c>
      <c r="I9046" t="s">
        <v>26</v>
      </c>
      <c r="J9046" t="s">
        <v>1827</v>
      </c>
      <c r="K9046" t="s">
        <v>309</v>
      </c>
      <c r="L9046">
        <v>85204</v>
      </c>
      <c r="M9046" t="s">
        <v>43</v>
      </c>
      <c r="N9046" t="s">
        <v>9716</v>
      </c>
      <c r="O9046" t="s">
        <v>45</v>
      </c>
      <c r="P9046" t="s">
        <v>89</v>
      </c>
      <c r="Q9046" t="s">
        <v>9717</v>
      </c>
      <c r="R9046">
        <v>18.495999999999999</v>
      </c>
      <c r="S9046">
        <v>4</v>
      </c>
      <c r="T9046">
        <v>0</v>
      </c>
      <c r="U9046">
        <v>6.7047999999999996</v>
      </c>
      <c r="V9046">
        <v>6.7047999999999996</v>
      </c>
      <c r="W9046">
        <v>14.796799999999999</v>
      </c>
      <c r="X9046">
        <v>4</v>
      </c>
      <c r="Y9046">
        <v>7</v>
      </c>
      <c r="Z9046">
        <v>7</v>
      </c>
      <c r="AA9046">
        <v>2</v>
      </c>
      <c r="AB9046">
        <v>2015</v>
      </c>
      <c r="AC9046">
        <v>2015</v>
      </c>
      <c r="AD9046">
        <v>7</v>
      </c>
      <c r="AE9046" s="1">
        <v>42216</v>
      </c>
      <c r="AF9046" s="1">
        <v>42216</v>
      </c>
      <c r="AG9046" t="s">
        <v>11051</v>
      </c>
      <c r="AH9046" t="s">
        <v>11051</v>
      </c>
      <c r="AI9046">
        <v>-0.33913142800000001</v>
      </c>
      <c r="AJ9046" t="s">
        <v>9241</v>
      </c>
      <c r="AK9046">
        <v>0.21214270199999999</v>
      </c>
      <c r="AL9046" t="s">
        <v>9241</v>
      </c>
    </row>
    <row r="9047" spans="1:38" x14ac:dyDescent="0.25">
      <c r="A9047">
        <v>7884</v>
      </c>
      <c r="B9047" t="s">
        <v>9727</v>
      </c>
      <c r="C9047" s="1">
        <v>43072</v>
      </c>
      <c r="D9047" s="1">
        <v>43075</v>
      </c>
      <c r="E9047" t="s">
        <v>22</v>
      </c>
      <c r="F9047" t="s">
        <v>453</v>
      </c>
      <c r="G9047" t="s">
        <v>454</v>
      </c>
      <c r="H9047" t="s">
        <v>25</v>
      </c>
      <c r="I9047" t="s">
        <v>26</v>
      </c>
      <c r="J9047" t="s">
        <v>7008</v>
      </c>
      <c r="K9047" t="s">
        <v>456</v>
      </c>
      <c r="L9047">
        <v>80229</v>
      </c>
      <c r="M9047" t="s">
        <v>43</v>
      </c>
      <c r="N9047" t="s">
        <v>5838</v>
      </c>
      <c r="O9047" t="s">
        <v>45</v>
      </c>
      <c r="P9047" t="s">
        <v>89</v>
      </c>
      <c r="Q9047" t="s">
        <v>5839</v>
      </c>
      <c r="R9047">
        <v>10.32</v>
      </c>
      <c r="S9047">
        <v>2</v>
      </c>
      <c r="T9047">
        <v>0</v>
      </c>
      <c r="U9047">
        <v>3.7410000000000001</v>
      </c>
      <c r="V9047">
        <v>3.7410000000000001</v>
      </c>
      <c r="W9047">
        <v>8.2560000000000002</v>
      </c>
      <c r="X9047">
        <v>2</v>
      </c>
      <c r="Y9047">
        <v>12</v>
      </c>
      <c r="Z9047">
        <v>12</v>
      </c>
      <c r="AA9047">
        <v>7</v>
      </c>
      <c r="AB9047">
        <v>2017</v>
      </c>
      <c r="AC9047">
        <v>2017</v>
      </c>
      <c r="AD9047">
        <v>3</v>
      </c>
      <c r="AE9047" s="1">
        <v>43100</v>
      </c>
      <c r="AF9047" s="1">
        <v>43100</v>
      </c>
      <c r="AG9047" t="s">
        <v>11046</v>
      </c>
      <c r="AH9047" t="s">
        <v>11046</v>
      </c>
      <c r="AI9047">
        <v>-0.35224986200000002</v>
      </c>
      <c r="AJ9047" t="s">
        <v>9241</v>
      </c>
      <c r="AK9047">
        <v>0.21214270199999999</v>
      </c>
      <c r="AL9047" t="s">
        <v>9241</v>
      </c>
    </row>
    <row r="9048" spans="1:38" x14ac:dyDescent="0.25">
      <c r="A9048">
        <v>8048</v>
      </c>
      <c r="B9048" t="s">
        <v>9809</v>
      </c>
      <c r="C9048" s="1">
        <v>43042</v>
      </c>
      <c r="D9048" s="1">
        <v>43045</v>
      </c>
      <c r="E9048" t="s">
        <v>22</v>
      </c>
      <c r="F9048" t="s">
        <v>5231</v>
      </c>
      <c r="G9048" t="s">
        <v>5232</v>
      </c>
      <c r="H9048" t="s">
        <v>25</v>
      </c>
      <c r="I9048" t="s">
        <v>26</v>
      </c>
      <c r="J9048" t="s">
        <v>520</v>
      </c>
      <c r="K9048" t="s">
        <v>87</v>
      </c>
      <c r="L9048">
        <v>28403</v>
      </c>
      <c r="M9048" t="s">
        <v>29</v>
      </c>
      <c r="N9048" t="s">
        <v>3873</v>
      </c>
      <c r="O9048" t="s">
        <v>45</v>
      </c>
      <c r="P9048" t="s">
        <v>89</v>
      </c>
      <c r="Q9048" t="s">
        <v>3874</v>
      </c>
      <c r="R9048">
        <v>16.271999999999998</v>
      </c>
      <c r="S9048">
        <v>3</v>
      </c>
      <c r="T9048">
        <v>0</v>
      </c>
      <c r="U9048">
        <v>5.2884000000000002</v>
      </c>
      <c r="V9048">
        <v>5.2884000000000002</v>
      </c>
      <c r="W9048">
        <v>13.0176</v>
      </c>
      <c r="X9048">
        <v>3</v>
      </c>
      <c r="Y9048">
        <v>11</v>
      </c>
      <c r="Z9048">
        <v>11</v>
      </c>
      <c r="AA9048">
        <v>5</v>
      </c>
      <c r="AB9048">
        <v>2017</v>
      </c>
      <c r="AC9048">
        <v>2017</v>
      </c>
      <c r="AD9048">
        <v>1</v>
      </c>
      <c r="AE9048" s="1">
        <v>43069</v>
      </c>
      <c r="AF9048" s="1">
        <v>43069</v>
      </c>
      <c r="AG9048" t="s">
        <v>11043</v>
      </c>
      <c r="AH9048" t="s">
        <v>11043</v>
      </c>
      <c r="AI9048">
        <v>-0.342699847</v>
      </c>
      <c r="AJ9048" t="s">
        <v>9241</v>
      </c>
      <c r="AK9048">
        <v>0.21214270199999999</v>
      </c>
      <c r="AL9048" t="s">
        <v>9241</v>
      </c>
    </row>
    <row r="9049" spans="1:38" x14ac:dyDescent="0.25">
      <c r="A9049">
        <v>8239</v>
      </c>
      <c r="B9049" t="s">
        <v>9916</v>
      </c>
      <c r="C9049" s="1">
        <v>43028</v>
      </c>
      <c r="D9049" s="1">
        <v>43028</v>
      </c>
      <c r="E9049" t="s">
        <v>1292</v>
      </c>
      <c r="F9049" t="s">
        <v>6382</v>
      </c>
      <c r="G9049" t="s">
        <v>6383</v>
      </c>
      <c r="H9049" t="s">
        <v>25</v>
      </c>
      <c r="I9049" t="s">
        <v>26</v>
      </c>
      <c r="J9049" t="s">
        <v>1525</v>
      </c>
      <c r="K9049" t="s">
        <v>53</v>
      </c>
      <c r="L9049">
        <v>32216</v>
      </c>
      <c r="M9049" t="s">
        <v>29</v>
      </c>
      <c r="N9049" t="s">
        <v>5354</v>
      </c>
      <c r="O9049" t="s">
        <v>45</v>
      </c>
      <c r="P9049" t="s">
        <v>89</v>
      </c>
      <c r="Q9049" t="s">
        <v>5355</v>
      </c>
      <c r="R9049">
        <v>6.6719999999999997</v>
      </c>
      <c r="S9049">
        <v>1</v>
      </c>
      <c r="T9049">
        <v>0</v>
      </c>
      <c r="U9049">
        <v>2.5019999999999998</v>
      </c>
      <c r="V9049">
        <v>2.5019999999999998</v>
      </c>
      <c r="W9049">
        <v>5.3376000000000001</v>
      </c>
      <c r="X9049">
        <v>1</v>
      </c>
      <c r="Y9049">
        <v>10</v>
      </c>
      <c r="Z9049">
        <v>10</v>
      </c>
      <c r="AA9049">
        <v>5</v>
      </c>
      <c r="AB9049">
        <v>2017</v>
      </c>
      <c r="AC9049">
        <v>2017</v>
      </c>
      <c r="AD9049">
        <v>5</v>
      </c>
      <c r="AE9049" s="1">
        <v>43039</v>
      </c>
      <c r="AF9049" s="1">
        <v>43039</v>
      </c>
      <c r="AG9049" t="s">
        <v>11045</v>
      </c>
      <c r="AH9049" t="s">
        <v>11045</v>
      </c>
      <c r="AI9049">
        <v>-0.35810309699999998</v>
      </c>
      <c r="AJ9049" t="s">
        <v>9241</v>
      </c>
      <c r="AK9049">
        <v>0.21214270199999999</v>
      </c>
      <c r="AL9049" t="s">
        <v>9241</v>
      </c>
    </row>
    <row r="9050" spans="1:38" x14ac:dyDescent="0.25">
      <c r="A9050">
        <v>8381</v>
      </c>
      <c r="B9050" t="s">
        <v>9999</v>
      </c>
      <c r="C9050" s="1">
        <v>41891</v>
      </c>
      <c r="D9050" s="1">
        <v>41896</v>
      </c>
      <c r="E9050" t="s">
        <v>22</v>
      </c>
      <c r="F9050" t="s">
        <v>3533</v>
      </c>
      <c r="G9050" t="s">
        <v>3534</v>
      </c>
      <c r="H9050" t="s">
        <v>25</v>
      </c>
      <c r="I9050" t="s">
        <v>26</v>
      </c>
      <c r="J9050" t="s">
        <v>302</v>
      </c>
      <c r="K9050" t="s">
        <v>210</v>
      </c>
      <c r="L9050">
        <v>60653</v>
      </c>
      <c r="M9050" t="s">
        <v>104</v>
      </c>
      <c r="N9050" t="s">
        <v>2747</v>
      </c>
      <c r="O9050" t="s">
        <v>45</v>
      </c>
      <c r="P9050" t="s">
        <v>89</v>
      </c>
      <c r="Q9050" t="s">
        <v>2748</v>
      </c>
      <c r="R9050">
        <v>10.896000000000001</v>
      </c>
      <c r="S9050">
        <v>3</v>
      </c>
      <c r="T9050">
        <v>0</v>
      </c>
      <c r="U9050">
        <v>3.4049999999999998</v>
      </c>
      <c r="V9050">
        <v>3.4049999999999998</v>
      </c>
      <c r="W9050">
        <v>8.716800000000001</v>
      </c>
      <c r="X9050">
        <v>2</v>
      </c>
      <c r="Y9050">
        <v>9</v>
      </c>
      <c r="Z9050">
        <v>9</v>
      </c>
      <c r="AA9050">
        <v>2</v>
      </c>
      <c r="AB9050">
        <v>2014</v>
      </c>
      <c r="AC9050">
        <v>2014</v>
      </c>
      <c r="AD9050">
        <v>7</v>
      </c>
      <c r="AE9050" s="1">
        <v>41912</v>
      </c>
      <c r="AF9050" s="1">
        <v>41912</v>
      </c>
      <c r="AG9050" t="s">
        <v>11047</v>
      </c>
      <c r="AH9050" t="s">
        <v>11047</v>
      </c>
      <c r="AI9050">
        <v>-0.35132566700000001</v>
      </c>
      <c r="AJ9050" t="s">
        <v>9241</v>
      </c>
      <c r="AK9050">
        <v>0.21214270199999999</v>
      </c>
      <c r="AL9050" t="s">
        <v>9241</v>
      </c>
    </row>
    <row r="9051" spans="1:38" x14ac:dyDescent="0.25">
      <c r="A9051">
        <v>8397</v>
      </c>
      <c r="B9051" t="s">
        <v>10012</v>
      </c>
      <c r="C9051" s="1">
        <v>41820</v>
      </c>
      <c r="D9051" s="1">
        <v>41820</v>
      </c>
      <c r="E9051" t="s">
        <v>1292</v>
      </c>
      <c r="F9051" t="s">
        <v>3154</v>
      </c>
      <c r="G9051" t="s">
        <v>3155</v>
      </c>
      <c r="H9051" t="s">
        <v>25</v>
      </c>
      <c r="I9051" t="s">
        <v>26</v>
      </c>
      <c r="J9051" t="s">
        <v>520</v>
      </c>
      <c r="K9051" t="s">
        <v>87</v>
      </c>
      <c r="L9051">
        <v>28403</v>
      </c>
      <c r="M9051" t="s">
        <v>29</v>
      </c>
      <c r="N9051" t="s">
        <v>700</v>
      </c>
      <c r="O9051" t="s">
        <v>45</v>
      </c>
      <c r="P9051" t="s">
        <v>89</v>
      </c>
      <c r="Q9051" t="s">
        <v>701</v>
      </c>
      <c r="R9051">
        <v>310.68799999999999</v>
      </c>
      <c r="S9051">
        <v>7</v>
      </c>
      <c r="T9051">
        <v>0</v>
      </c>
      <c r="U9051">
        <v>108.74079999999999</v>
      </c>
      <c r="V9051">
        <v>108.74079999999999</v>
      </c>
      <c r="W9051">
        <v>248.5504</v>
      </c>
      <c r="X9051">
        <v>62</v>
      </c>
      <c r="Y9051">
        <v>6</v>
      </c>
      <c r="Z9051">
        <v>6</v>
      </c>
      <c r="AA9051">
        <v>1</v>
      </c>
      <c r="AB9051">
        <v>2014</v>
      </c>
      <c r="AC9051">
        <v>2014</v>
      </c>
      <c r="AD9051">
        <v>1</v>
      </c>
      <c r="AE9051" s="1">
        <v>41820</v>
      </c>
      <c r="AF9051" s="1">
        <v>41820</v>
      </c>
      <c r="AG9051" t="s">
        <v>11042</v>
      </c>
      <c r="AH9051" t="s">
        <v>11042</v>
      </c>
      <c r="AI9051">
        <v>0.129692153</v>
      </c>
      <c r="AJ9051" t="s">
        <v>9241</v>
      </c>
      <c r="AK9051">
        <v>0.21214270199999999</v>
      </c>
      <c r="AL9051" t="s">
        <v>9241</v>
      </c>
    </row>
    <row r="9052" spans="1:38" x14ac:dyDescent="0.25">
      <c r="A9052">
        <v>8568</v>
      </c>
      <c r="B9052" t="s">
        <v>10117</v>
      </c>
      <c r="C9052" s="1">
        <v>42684</v>
      </c>
      <c r="D9052" s="1">
        <v>42686</v>
      </c>
      <c r="E9052" t="s">
        <v>187</v>
      </c>
      <c r="F9052" t="s">
        <v>2308</v>
      </c>
      <c r="G9052" t="s">
        <v>2309</v>
      </c>
      <c r="H9052" t="s">
        <v>25</v>
      </c>
      <c r="I9052" t="s">
        <v>26</v>
      </c>
      <c r="J9052" t="s">
        <v>275</v>
      </c>
      <c r="K9052" t="s">
        <v>497</v>
      </c>
      <c r="L9052">
        <v>45373</v>
      </c>
      <c r="M9052" t="s">
        <v>147</v>
      </c>
      <c r="N9052" t="s">
        <v>5271</v>
      </c>
      <c r="O9052" t="s">
        <v>45</v>
      </c>
      <c r="P9052" t="s">
        <v>89</v>
      </c>
      <c r="Q9052" t="s">
        <v>5272</v>
      </c>
      <c r="R9052">
        <v>31.103999999999999</v>
      </c>
      <c r="S9052">
        <v>6</v>
      </c>
      <c r="T9052">
        <v>0</v>
      </c>
      <c r="U9052">
        <v>10.8864</v>
      </c>
      <c r="V9052">
        <v>10.8864</v>
      </c>
      <c r="W9052">
        <v>24.883200000000002</v>
      </c>
      <c r="X9052">
        <v>6</v>
      </c>
      <c r="Y9052">
        <v>11</v>
      </c>
      <c r="Z9052">
        <v>11</v>
      </c>
      <c r="AA9052">
        <v>4</v>
      </c>
      <c r="AB9052">
        <v>2016</v>
      </c>
      <c r="AC9052">
        <v>2016</v>
      </c>
      <c r="AD9052">
        <v>6</v>
      </c>
      <c r="AE9052" s="1">
        <v>42704</v>
      </c>
      <c r="AF9052" s="1">
        <v>42704</v>
      </c>
      <c r="AG9052" t="s">
        <v>11043</v>
      </c>
      <c r="AH9052" t="s">
        <v>11043</v>
      </c>
      <c r="AI9052">
        <v>-0.318901826</v>
      </c>
      <c r="AJ9052" t="s">
        <v>9241</v>
      </c>
      <c r="AK9052">
        <v>0.21214270199999999</v>
      </c>
      <c r="AL9052" t="s">
        <v>9241</v>
      </c>
    </row>
    <row r="9053" spans="1:38" x14ac:dyDescent="0.25">
      <c r="A9053">
        <v>8995</v>
      </c>
      <c r="B9053" t="s">
        <v>10367</v>
      </c>
      <c r="C9053" s="1">
        <v>41866</v>
      </c>
      <c r="D9053" s="1">
        <v>41868</v>
      </c>
      <c r="E9053" t="s">
        <v>187</v>
      </c>
      <c r="F9053" t="s">
        <v>3266</v>
      </c>
      <c r="G9053" t="s">
        <v>3267</v>
      </c>
      <c r="H9053" t="s">
        <v>25</v>
      </c>
      <c r="I9053" t="s">
        <v>26</v>
      </c>
      <c r="J9053" t="s">
        <v>7245</v>
      </c>
      <c r="K9053" t="s">
        <v>53</v>
      </c>
      <c r="L9053">
        <v>33021</v>
      </c>
      <c r="M9053" t="s">
        <v>29</v>
      </c>
      <c r="N9053" t="s">
        <v>10198</v>
      </c>
      <c r="O9053" t="s">
        <v>45</v>
      </c>
      <c r="P9053" t="s">
        <v>89</v>
      </c>
      <c r="Q9053" t="s">
        <v>10199</v>
      </c>
      <c r="R9053">
        <v>91.36</v>
      </c>
      <c r="S9053">
        <v>5</v>
      </c>
      <c r="T9053">
        <v>0</v>
      </c>
      <c r="U9053">
        <v>29.692</v>
      </c>
      <c r="V9053">
        <v>29.692</v>
      </c>
      <c r="W9053">
        <v>73.088000000000008</v>
      </c>
      <c r="X9053">
        <v>18</v>
      </c>
      <c r="Y9053">
        <v>8</v>
      </c>
      <c r="Z9053">
        <v>8</v>
      </c>
      <c r="AA9053">
        <v>5</v>
      </c>
      <c r="AB9053">
        <v>2014</v>
      </c>
      <c r="AC9053">
        <v>2014</v>
      </c>
      <c r="AD9053">
        <v>7</v>
      </c>
      <c r="AE9053" s="1">
        <v>41882</v>
      </c>
      <c r="AF9053" s="1">
        <v>41882</v>
      </c>
      <c r="AG9053" t="s">
        <v>11044</v>
      </c>
      <c r="AH9053" t="s">
        <v>11044</v>
      </c>
      <c r="AI9053">
        <v>-0.22222076099999999</v>
      </c>
      <c r="AJ9053" t="s">
        <v>9241</v>
      </c>
      <c r="AK9053">
        <v>0.21214270199999999</v>
      </c>
      <c r="AL9053" t="s">
        <v>9241</v>
      </c>
    </row>
    <row r="9054" spans="1:38" x14ac:dyDescent="0.25">
      <c r="A9054">
        <v>9119</v>
      </c>
      <c r="B9054" t="s">
        <v>10439</v>
      </c>
      <c r="C9054" s="1">
        <v>42754</v>
      </c>
      <c r="D9054" s="1">
        <v>42759</v>
      </c>
      <c r="E9054" t="s">
        <v>22</v>
      </c>
      <c r="F9054" t="s">
        <v>4338</v>
      </c>
      <c r="G9054" t="s">
        <v>4339</v>
      </c>
      <c r="H9054" t="s">
        <v>25</v>
      </c>
      <c r="I9054" t="s">
        <v>26</v>
      </c>
      <c r="J9054" t="s">
        <v>145</v>
      </c>
      <c r="K9054" t="s">
        <v>146</v>
      </c>
      <c r="L9054">
        <v>19140</v>
      </c>
      <c r="M9054" t="s">
        <v>147</v>
      </c>
      <c r="N9054" t="s">
        <v>3873</v>
      </c>
      <c r="O9054" t="s">
        <v>45</v>
      </c>
      <c r="P9054" t="s">
        <v>89</v>
      </c>
      <c r="Q9054" t="s">
        <v>3874</v>
      </c>
      <c r="R9054">
        <v>21.696000000000002</v>
      </c>
      <c r="S9054">
        <v>4</v>
      </c>
      <c r="T9054">
        <v>0</v>
      </c>
      <c r="U9054">
        <v>7.0511999999999997</v>
      </c>
      <c r="V9054">
        <v>7.0511999999999997</v>
      </c>
      <c r="W9054">
        <v>17.356800000000003</v>
      </c>
      <c r="X9054">
        <v>4</v>
      </c>
      <c r="Y9054">
        <v>1</v>
      </c>
      <c r="Z9054">
        <v>1</v>
      </c>
      <c r="AA9054">
        <v>4</v>
      </c>
      <c r="AB9054">
        <v>2017</v>
      </c>
      <c r="AC9054">
        <v>2017</v>
      </c>
      <c r="AD9054">
        <v>2</v>
      </c>
      <c r="AE9054" s="1">
        <v>42766</v>
      </c>
      <c r="AF9054" s="1">
        <v>42766</v>
      </c>
      <c r="AG9054" t="s">
        <v>11052</v>
      </c>
      <c r="AH9054" t="s">
        <v>11052</v>
      </c>
      <c r="AI9054">
        <v>-0.33399701100000001</v>
      </c>
      <c r="AJ9054" t="s">
        <v>9241</v>
      </c>
      <c r="AK9054">
        <v>0.21214270199999999</v>
      </c>
      <c r="AL9054" t="s">
        <v>9241</v>
      </c>
    </row>
    <row r="9055" spans="1:38" x14ac:dyDescent="0.25">
      <c r="A9055">
        <v>9354</v>
      </c>
      <c r="B9055" t="s">
        <v>10573</v>
      </c>
      <c r="C9055" s="1">
        <v>43002</v>
      </c>
      <c r="D9055" s="1">
        <v>43004</v>
      </c>
      <c r="E9055" t="s">
        <v>187</v>
      </c>
      <c r="F9055" t="s">
        <v>1703</v>
      </c>
      <c r="G9055" t="s">
        <v>1704</v>
      </c>
      <c r="H9055" t="s">
        <v>25</v>
      </c>
      <c r="I9055" t="s">
        <v>26</v>
      </c>
      <c r="J9055" t="s">
        <v>302</v>
      </c>
      <c r="K9055" t="s">
        <v>210</v>
      </c>
      <c r="L9055">
        <v>60623</v>
      </c>
      <c r="M9055" t="s">
        <v>104</v>
      </c>
      <c r="N9055" t="s">
        <v>8964</v>
      </c>
      <c r="O9055" t="s">
        <v>45</v>
      </c>
      <c r="P9055" t="s">
        <v>89</v>
      </c>
      <c r="Q9055" t="s">
        <v>8965</v>
      </c>
      <c r="R9055">
        <v>11.423999999999999</v>
      </c>
      <c r="S9055">
        <v>3</v>
      </c>
      <c r="T9055">
        <v>0</v>
      </c>
      <c r="U9055">
        <v>3.7128000000000001</v>
      </c>
      <c r="V9055">
        <v>3.7128000000000001</v>
      </c>
      <c r="W9055">
        <v>9.1392000000000007</v>
      </c>
      <c r="X9055">
        <v>2</v>
      </c>
      <c r="Y9055">
        <v>9</v>
      </c>
      <c r="Z9055">
        <v>9</v>
      </c>
      <c r="AA9055">
        <v>7</v>
      </c>
      <c r="AB9055">
        <v>2017</v>
      </c>
      <c r="AC9055">
        <v>2017</v>
      </c>
      <c r="AD9055">
        <v>2</v>
      </c>
      <c r="AE9055" s="1">
        <v>43008</v>
      </c>
      <c r="AF9055" s="1">
        <v>43008</v>
      </c>
      <c r="AG9055" t="s">
        <v>11047</v>
      </c>
      <c r="AH9055" t="s">
        <v>11047</v>
      </c>
      <c r="AI9055">
        <v>-0.350478489</v>
      </c>
      <c r="AJ9055" t="s">
        <v>9241</v>
      </c>
      <c r="AK9055">
        <v>0.21214270199999999</v>
      </c>
      <c r="AL9055" t="s">
        <v>9241</v>
      </c>
    </row>
    <row r="9056" spans="1:38" x14ac:dyDescent="0.25">
      <c r="A9056">
        <v>9380</v>
      </c>
      <c r="B9056" t="s">
        <v>10591</v>
      </c>
      <c r="C9056" s="1">
        <v>41996</v>
      </c>
      <c r="D9056" s="1">
        <v>42000</v>
      </c>
      <c r="E9056" t="s">
        <v>22</v>
      </c>
      <c r="F9056" t="s">
        <v>967</v>
      </c>
      <c r="G9056" t="s">
        <v>968</v>
      </c>
      <c r="H9056" t="s">
        <v>25</v>
      </c>
      <c r="I9056" t="s">
        <v>26</v>
      </c>
      <c r="J9056" t="s">
        <v>901</v>
      </c>
      <c r="K9056" t="s">
        <v>53</v>
      </c>
      <c r="L9056">
        <v>33614</v>
      </c>
      <c r="M9056" t="s">
        <v>29</v>
      </c>
      <c r="N9056" t="s">
        <v>4979</v>
      </c>
      <c r="O9056" t="s">
        <v>45</v>
      </c>
      <c r="P9056" t="s">
        <v>89</v>
      </c>
      <c r="Q9056" t="s">
        <v>4980</v>
      </c>
      <c r="R9056">
        <v>45.527999999999999</v>
      </c>
      <c r="S9056">
        <v>3</v>
      </c>
      <c r="T9056">
        <v>0</v>
      </c>
      <c r="U9056">
        <v>15.934799999999999</v>
      </c>
      <c r="V9056">
        <v>15.934799999999999</v>
      </c>
      <c r="W9056">
        <v>36.422400000000003</v>
      </c>
      <c r="X9056">
        <v>9</v>
      </c>
      <c r="Y9056">
        <v>12</v>
      </c>
      <c r="Z9056">
        <v>12</v>
      </c>
      <c r="AA9056">
        <v>2</v>
      </c>
      <c r="AB9056">
        <v>2014</v>
      </c>
      <c r="AC9056">
        <v>2014</v>
      </c>
      <c r="AD9056">
        <v>6</v>
      </c>
      <c r="AE9056" s="1">
        <v>42004</v>
      </c>
      <c r="AF9056" s="1">
        <v>42004</v>
      </c>
      <c r="AG9056" t="s">
        <v>11046</v>
      </c>
      <c r="AH9056" t="s">
        <v>11046</v>
      </c>
      <c r="AI9056">
        <v>-0.29575844299999998</v>
      </c>
      <c r="AJ9056" t="s">
        <v>9241</v>
      </c>
      <c r="AK9056">
        <v>0.21214270199999999</v>
      </c>
      <c r="AL9056" t="s">
        <v>9241</v>
      </c>
    </row>
    <row r="9057" spans="1:38" x14ac:dyDescent="0.25">
      <c r="A9057">
        <v>9810</v>
      </c>
      <c r="B9057" t="s">
        <v>10854</v>
      </c>
      <c r="C9057" s="1">
        <v>41950</v>
      </c>
      <c r="D9057" s="1">
        <v>41954</v>
      </c>
      <c r="E9057" t="s">
        <v>22</v>
      </c>
      <c r="F9057" t="s">
        <v>1557</v>
      </c>
      <c r="G9057" t="s">
        <v>1558</v>
      </c>
      <c r="H9057" t="s">
        <v>25</v>
      </c>
      <c r="I9057" t="s">
        <v>26</v>
      </c>
      <c r="J9057" t="s">
        <v>418</v>
      </c>
      <c r="K9057" t="s">
        <v>419</v>
      </c>
      <c r="L9057">
        <v>97206</v>
      </c>
      <c r="M9057" t="s">
        <v>43</v>
      </c>
      <c r="N9057" t="s">
        <v>403</v>
      </c>
      <c r="O9057" t="s">
        <v>45</v>
      </c>
      <c r="P9057" t="s">
        <v>89</v>
      </c>
      <c r="Q9057" t="s">
        <v>404</v>
      </c>
      <c r="R9057">
        <v>25.92</v>
      </c>
      <c r="S9057">
        <v>5</v>
      </c>
      <c r="T9057">
        <v>0</v>
      </c>
      <c r="U9057">
        <v>9.0719999999999992</v>
      </c>
      <c r="V9057">
        <v>9.0719999999999992</v>
      </c>
      <c r="W9057">
        <v>20.736000000000004</v>
      </c>
      <c r="X9057">
        <v>5</v>
      </c>
      <c r="Y9057">
        <v>11</v>
      </c>
      <c r="Z9057">
        <v>11</v>
      </c>
      <c r="AA9057">
        <v>5</v>
      </c>
      <c r="AB9057">
        <v>2014</v>
      </c>
      <c r="AC9057">
        <v>2014</v>
      </c>
      <c r="AD9057">
        <v>2</v>
      </c>
      <c r="AE9057" s="1">
        <v>41973</v>
      </c>
      <c r="AF9057" s="1">
        <v>41973</v>
      </c>
      <c r="AG9057" t="s">
        <v>11043</v>
      </c>
      <c r="AH9057" t="s">
        <v>11043</v>
      </c>
      <c r="AI9057">
        <v>-0.32721958099999998</v>
      </c>
      <c r="AJ9057" t="s">
        <v>9241</v>
      </c>
      <c r="AK9057">
        <v>0.21214270199999999</v>
      </c>
      <c r="AL9057" t="s">
        <v>9241</v>
      </c>
    </row>
    <row r="9058" spans="1:38" x14ac:dyDescent="0.25">
      <c r="A9058">
        <v>9897</v>
      </c>
      <c r="B9058" t="s">
        <v>10891</v>
      </c>
      <c r="C9058" s="1">
        <v>41807</v>
      </c>
      <c r="D9058" s="1">
        <v>41810</v>
      </c>
      <c r="E9058" t="s">
        <v>22</v>
      </c>
      <c r="F9058" t="s">
        <v>1938</v>
      </c>
      <c r="G9058" t="s">
        <v>1939</v>
      </c>
      <c r="H9058" t="s">
        <v>25</v>
      </c>
      <c r="I9058" t="s">
        <v>26</v>
      </c>
      <c r="J9058" t="s">
        <v>302</v>
      </c>
      <c r="K9058" t="s">
        <v>210</v>
      </c>
      <c r="L9058">
        <v>60653</v>
      </c>
      <c r="M9058" t="s">
        <v>104</v>
      </c>
      <c r="N9058" t="s">
        <v>7541</v>
      </c>
      <c r="O9058" t="s">
        <v>45</v>
      </c>
      <c r="P9058" t="s">
        <v>89</v>
      </c>
      <c r="Q9058" t="s">
        <v>7542</v>
      </c>
      <c r="R9058">
        <v>62.015999999999998</v>
      </c>
      <c r="S9058">
        <v>2</v>
      </c>
      <c r="T9058">
        <v>0</v>
      </c>
      <c r="U9058">
        <v>22.480799999999999</v>
      </c>
      <c r="V9058">
        <v>22.480799999999999</v>
      </c>
      <c r="W9058">
        <v>49.6128</v>
      </c>
      <c r="X9058">
        <v>12</v>
      </c>
      <c r="Y9058">
        <v>6</v>
      </c>
      <c r="Z9058">
        <v>6</v>
      </c>
      <c r="AA9058">
        <v>2</v>
      </c>
      <c r="AB9058">
        <v>2014</v>
      </c>
      <c r="AC9058">
        <v>2014</v>
      </c>
      <c r="AD9058">
        <v>5</v>
      </c>
      <c r="AE9058" s="1">
        <v>41820</v>
      </c>
      <c r="AF9058" s="1">
        <v>41820</v>
      </c>
      <c r="AG9058" t="s">
        <v>11042</v>
      </c>
      <c r="AH9058" t="s">
        <v>11042</v>
      </c>
      <c r="AI9058">
        <v>-0.26930336199999999</v>
      </c>
      <c r="AJ9058" t="s">
        <v>9241</v>
      </c>
      <c r="AK9058">
        <v>0.21214270199999999</v>
      </c>
      <c r="AL9058" t="s">
        <v>9241</v>
      </c>
    </row>
    <row r="9059" spans="1:38" x14ac:dyDescent="0.25">
      <c r="A9059">
        <v>9964</v>
      </c>
      <c r="B9059" t="s">
        <v>10924</v>
      </c>
      <c r="C9059" s="1">
        <v>42211</v>
      </c>
      <c r="D9059" s="1">
        <v>42211</v>
      </c>
      <c r="E9059" t="s">
        <v>1292</v>
      </c>
      <c r="F9059" t="s">
        <v>2013</v>
      </c>
      <c r="G9059" t="s">
        <v>2014</v>
      </c>
      <c r="H9059" t="s">
        <v>25</v>
      </c>
      <c r="I9059" t="s">
        <v>26</v>
      </c>
      <c r="J9059" t="s">
        <v>145</v>
      </c>
      <c r="K9059" t="s">
        <v>146</v>
      </c>
      <c r="L9059">
        <v>19140</v>
      </c>
      <c r="M9059" t="s">
        <v>147</v>
      </c>
      <c r="N9059" t="s">
        <v>3640</v>
      </c>
      <c r="O9059" t="s">
        <v>45</v>
      </c>
      <c r="P9059" t="s">
        <v>89</v>
      </c>
      <c r="Q9059" t="s">
        <v>3641</v>
      </c>
      <c r="R9059">
        <v>10.368</v>
      </c>
      <c r="S9059">
        <v>2</v>
      </c>
      <c r="T9059">
        <v>0</v>
      </c>
      <c r="U9059">
        <v>3.6288</v>
      </c>
      <c r="V9059">
        <v>3.6288</v>
      </c>
      <c r="W9059">
        <v>8.2944000000000013</v>
      </c>
      <c r="X9059">
        <v>2</v>
      </c>
      <c r="Y9059">
        <v>7</v>
      </c>
      <c r="Z9059">
        <v>7</v>
      </c>
      <c r="AA9059">
        <v>7</v>
      </c>
      <c r="AB9059">
        <v>2015</v>
      </c>
      <c r="AC9059">
        <v>2015</v>
      </c>
      <c r="AD9059">
        <v>7</v>
      </c>
      <c r="AE9059" s="1">
        <v>42216</v>
      </c>
      <c r="AF9059" s="1">
        <v>42216</v>
      </c>
      <c r="AG9059" t="s">
        <v>11051</v>
      </c>
      <c r="AH9059" t="s">
        <v>11051</v>
      </c>
      <c r="AI9059">
        <v>-0.35217284599999998</v>
      </c>
      <c r="AJ9059" t="s">
        <v>9241</v>
      </c>
      <c r="AK9059">
        <v>0.21214270199999999</v>
      </c>
      <c r="AL9059" t="s">
        <v>9241</v>
      </c>
    </row>
    <row r="9060" spans="1:38" x14ac:dyDescent="0.25">
      <c r="A9060">
        <v>13</v>
      </c>
      <c r="B9060" t="s">
        <v>83</v>
      </c>
      <c r="C9060" s="1">
        <v>42840</v>
      </c>
      <c r="D9060" s="1">
        <v>42845</v>
      </c>
      <c r="E9060" t="s">
        <v>49</v>
      </c>
      <c r="F9060" t="s">
        <v>84</v>
      </c>
      <c r="G9060" t="s">
        <v>85</v>
      </c>
      <c r="H9060" t="s">
        <v>25</v>
      </c>
      <c r="I9060" t="s">
        <v>26</v>
      </c>
      <c r="J9060" t="s">
        <v>86</v>
      </c>
      <c r="K9060" t="s">
        <v>87</v>
      </c>
      <c r="L9060">
        <v>28027</v>
      </c>
      <c r="M9060" t="s">
        <v>29</v>
      </c>
      <c r="N9060" t="s">
        <v>88</v>
      </c>
      <c r="O9060" t="s">
        <v>45</v>
      </c>
      <c r="P9060" t="s">
        <v>89</v>
      </c>
      <c r="Q9060" t="s">
        <v>90</v>
      </c>
      <c r="R9060">
        <v>15.552</v>
      </c>
      <c r="S9060">
        <v>3</v>
      </c>
      <c r="T9060">
        <v>0</v>
      </c>
      <c r="U9060">
        <v>5.4432</v>
      </c>
      <c r="V9060">
        <v>5.4432</v>
      </c>
      <c r="W9060">
        <v>12.441600000000001</v>
      </c>
      <c r="X9060">
        <v>3</v>
      </c>
      <c r="Y9060">
        <v>4</v>
      </c>
      <c r="Z9060">
        <v>4</v>
      </c>
      <c r="AA9060">
        <v>6</v>
      </c>
      <c r="AB9060">
        <v>2017</v>
      </c>
      <c r="AC9060">
        <v>2017</v>
      </c>
      <c r="AD9060">
        <v>4</v>
      </c>
      <c r="AE9060" s="1">
        <v>42855</v>
      </c>
      <c r="AF9060" s="1">
        <v>42855</v>
      </c>
      <c r="AG9060" t="s">
        <v>11049</v>
      </c>
      <c r="AH9060" t="s">
        <v>11049</v>
      </c>
      <c r="AI9060">
        <v>-0.343855091</v>
      </c>
      <c r="AJ9060" t="s">
        <v>9241</v>
      </c>
      <c r="AK9060">
        <v>0.21214270199999999</v>
      </c>
      <c r="AL9060" t="s">
        <v>9241</v>
      </c>
    </row>
    <row r="9061" spans="1:38" x14ac:dyDescent="0.25">
      <c r="A9061">
        <v>100</v>
      </c>
      <c r="B9061" t="s">
        <v>438</v>
      </c>
      <c r="C9061" s="1">
        <v>42611</v>
      </c>
      <c r="D9061" s="1">
        <v>42615</v>
      </c>
      <c r="E9061" t="s">
        <v>49</v>
      </c>
      <c r="F9061" t="s">
        <v>439</v>
      </c>
      <c r="G9061" t="s">
        <v>440</v>
      </c>
      <c r="H9061" t="s">
        <v>101</v>
      </c>
      <c r="I9061" t="s">
        <v>26</v>
      </c>
      <c r="J9061" t="s">
        <v>302</v>
      </c>
      <c r="K9061" t="s">
        <v>210</v>
      </c>
      <c r="L9061">
        <v>60610</v>
      </c>
      <c r="M9061" t="s">
        <v>104</v>
      </c>
      <c r="N9061" t="s">
        <v>441</v>
      </c>
      <c r="O9061" t="s">
        <v>45</v>
      </c>
      <c r="P9061" t="s">
        <v>89</v>
      </c>
      <c r="Q9061" t="s">
        <v>442</v>
      </c>
      <c r="R9061">
        <v>64.623999999999995</v>
      </c>
      <c r="S9061">
        <v>7</v>
      </c>
      <c r="T9061">
        <v>0</v>
      </c>
      <c r="U9061">
        <v>22.618400000000001</v>
      </c>
      <c r="V9061">
        <v>22.618400000000001</v>
      </c>
      <c r="W9061">
        <v>51.699199999999998</v>
      </c>
      <c r="X9061">
        <v>13</v>
      </c>
      <c r="Y9061">
        <v>8</v>
      </c>
      <c r="Z9061">
        <v>9</v>
      </c>
      <c r="AA9061">
        <v>1</v>
      </c>
      <c r="AB9061">
        <v>2016</v>
      </c>
      <c r="AC9061">
        <v>2016</v>
      </c>
      <c r="AD9061">
        <v>5</v>
      </c>
      <c r="AE9061" s="1">
        <v>42613</v>
      </c>
      <c r="AF9061" s="1">
        <v>42643</v>
      </c>
      <c r="AG9061" t="s">
        <v>11044</v>
      </c>
      <c r="AH9061" t="s">
        <v>11047</v>
      </c>
      <c r="AI9061">
        <v>-0.26511881199999998</v>
      </c>
      <c r="AJ9061" t="s">
        <v>9241</v>
      </c>
      <c r="AK9061">
        <v>0.21214270199999999</v>
      </c>
      <c r="AL9061" t="s">
        <v>9241</v>
      </c>
    </row>
    <row r="9062" spans="1:38" x14ac:dyDescent="0.25">
      <c r="A9062">
        <v>200</v>
      </c>
      <c r="B9062" t="s">
        <v>792</v>
      </c>
      <c r="C9062" s="1">
        <v>42922</v>
      </c>
      <c r="D9062" s="1">
        <v>42929</v>
      </c>
      <c r="E9062" t="s">
        <v>49</v>
      </c>
      <c r="F9062" t="s">
        <v>793</v>
      </c>
      <c r="G9062" t="s">
        <v>794</v>
      </c>
      <c r="H9062" t="s">
        <v>40</v>
      </c>
      <c r="I9062" t="s">
        <v>26</v>
      </c>
      <c r="J9062" t="s">
        <v>145</v>
      </c>
      <c r="K9062" t="s">
        <v>146</v>
      </c>
      <c r="L9062">
        <v>19120</v>
      </c>
      <c r="M9062" t="s">
        <v>147</v>
      </c>
      <c r="N9062" t="s">
        <v>797</v>
      </c>
      <c r="O9062" t="s">
        <v>45</v>
      </c>
      <c r="P9062" t="s">
        <v>89</v>
      </c>
      <c r="Q9062" t="s">
        <v>798</v>
      </c>
      <c r="R9062">
        <v>16.056000000000001</v>
      </c>
      <c r="S9062">
        <v>3</v>
      </c>
      <c r="T9062">
        <v>0</v>
      </c>
      <c r="U9062">
        <v>5.8202999999999996</v>
      </c>
      <c r="V9062">
        <v>5.8202999999999996</v>
      </c>
      <c r="W9062">
        <v>12.844800000000001</v>
      </c>
      <c r="X9062">
        <v>3</v>
      </c>
      <c r="Y9062">
        <v>7</v>
      </c>
      <c r="Z9062">
        <v>7</v>
      </c>
      <c r="AA9062">
        <v>4</v>
      </c>
      <c r="AB9062">
        <v>2017</v>
      </c>
      <c r="AC9062">
        <v>2017</v>
      </c>
      <c r="AD9062">
        <v>4</v>
      </c>
      <c r="AE9062" s="1">
        <v>42947</v>
      </c>
      <c r="AF9062" s="1">
        <v>42947</v>
      </c>
      <c r="AG9062" t="s">
        <v>11051</v>
      </c>
      <c r="AH9062" t="s">
        <v>11051</v>
      </c>
      <c r="AI9062">
        <v>-0.34304642099999999</v>
      </c>
      <c r="AJ9062" t="s">
        <v>9241</v>
      </c>
      <c r="AK9062">
        <v>0.21214270199999999</v>
      </c>
      <c r="AL9062" t="s">
        <v>9241</v>
      </c>
    </row>
    <row r="9063" spans="1:38" x14ac:dyDescent="0.25">
      <c r="A9063">
        <v>201</v>
      </c>
      <c r="B9063" t="s">
        <v>799</v>
      </c>
      <c r="C9063" s="1">
        <v>42910</v>
      </c>
      <c r="D9063" s="1">
        <v>42915</v>
      </c>
      <c r="E9063" t="s">
        <v>49</v>
      </c>
      <c r="F9063" t="s">
        <v>800</v>
      </c>
      <c r="G9063" t="s">
        <v>801</v>
      </c>
      <c r="H9063" t="s">
        <v>25</v>
      </c>
      <c r="I9063" t="s">
        <v>26</v>
      </c>
      <c r="J9063" t="s">
        <v>802</v>
      </c>
      <c r="K9063" t="s">
        <v>497</v>
      </c>
      <c r="L9063">
        <v>44312</v>
      </c>
      <c r="M9063" t="s">
        <v>147</v>
      </c>
      <c r="N9063" t="s">
        <v>803</v>
      </c>
      <c r="O9063" t="s">
        <v>45</v>
      </c>
      <c r="P9063" t="s">
        <v>89</v>
      </c>
      <c r="Q9063" t="s">
        <v>804</v>
      </c>
      <c r="R9063">
        <v>21.744</v>
      </c>
      <c r="S9063">
        <v>3</v>
      </c>
      <c r="T9063">
        <v>0</v>
      </c>
      <c r="U9063">
        <v>6.7949999999999999</v>
      </c>
      <c r="V9063">
        <v>6.7949999999999999</v>
      </c>
      <c r="W9063">
        <v>17.395199999999999</v>
      </c>
      <c r="X9063">
        <v>4</v>
      </c>
      <c r="Y9063">
        <v>6</v>
      </c>
      <c r="Z9063">
        <v>6</v>
      </c>
      <c r="AA9063">
        <v>6</v>
      </c>
      <c r="AB9063">
        <v>2017</v>
      </c>
      <c r="AC9063">
        <v>2017</v>
      </c>
      <c r="AD9063">
        <v>4</v>
      </c>
      <c r="AE9063" s="1">
        <v>42916</v>
      </c>
      <c r="AF9063" s="1">
        <v>42916</v>
      </c>
      <c r="AG9063" t="s">
        <v>11042</v>
      </c>
      <c r="AH9063" t="s">
        <v>11042</v>
      </c>
      <c r="AI9063">
        <v>-0.33391999500000002</v>
      </c>
      <c r="AJ9063" t="s">
        <v>9241</v>
      </c>
      <c r="AK9063">
        <v>0.21214270199999999</v>
      </c>
      <c r="AL9063" t="s">
        <v>9241</v>
      </c>
    </row>
    <row r="9064" spans="1:38" x14ac:dyDescent="0.25">
      <c r="A9064">
        <v>277</v>
      </c>
      <c r="B9064" t="s">
        <v>1034</v>
      </c>
      <c r="C9064" s="1">
        <v>43021</v>
      </c>
      <c r="D9064" s="1">
        <v>43025</v>
      </c>
      <c r="E9064" t="s">
        <v>49</v>
      </c>
      <c r="F9064" t="s">
        <v>1035</v>
      </c>
      <c r="G9064" t="s">
        <v>1036</v>
      </c>
      <c r="H9064" t="s">
        <v>40</v>
      </c>
      <c r="I9064" t="s">
        <v>26</v>
      </c>
      <c r="J9064" t="s">
        <v>145</v>
      </c>
      <c r="K9064" t="s">
        <v>146</v>
      </c>
      <c r="L9064">
        <v>19140</v>
      </c>
      <c r="M9064" t="s">
        <v>147</v>
      </c>
      <c r="N9064" t="s">
        <v>1037</v>
      </c>
      <c r="O9064" t="s">
        <v>45</v>
      </c>
      <c r="P9064" t="s">
        <v>89</v>
      </c>
      <c r="Q9064" t="s">
        <v>1038</v>
      </c>
      <c r="R9064">
        <v>11.648</v>
      </c>
      <c r="S9064">
        <v>2</v>
      </c>
      <c r="T9064">
        <v>0</v>
      </c>
      <c r="U9064">
        <v>4.0768000000000004</v>
      </c>
      <c r="V9064">
        <v>4.0768000000000004</v>
      </c>
      <c r="W9064">
        <v>9.3184000000000005</v>
      </c>
      <c r="X9064">
        <v>2</v>
      </c>
      <c r="Y9064">
        <v>10</v>
      </c>
      <c r="Z9064">
        <v>10</v>
      </c>
      <c r="AA9064">
        <v>5</v>
      </c>
      <c r="AB9064">
        <v>2017</v>
      </c>
      <c r="AC9064">
        <v>2017</v>
      </c>
      <c r="AD9064">
        <v>2</v>
      </c>
      <c r="AE9064" s="1">
        <v>43039</v>
      </c>
      <c r="AF9064" s="1">
        <v>43039</v>
      </c>
      <c r="AG9064" t="s">
        <v>11045</v>
      </c>
      <c r="AH9064" t="s">
        <v>11045</v>
      </c>
      <c r="AI9064">
        <v>-0.350119079</v>
      </c>
      <c r="AJ9064" t="s">
        <v>9241</v>
      </c>
      <c r="AK9064">
        <v>0.21214270199999999</v>
      </c>
      <c r="AL9064" t="s">
        <v>9241</v>
      </c>
    </row>
    <row r="9065" spans="1:38" x14ac:dyDescent="0.25">
      <c r="A9065">
        <v>278</v>
      </c>
      <c r="B9065" t="s">
        <v>1034</v>
      </c>
      <c r="C9065" s="1">
        <v>43021</v>
      </c>
      <c r="D9065" s="1">
        <v>43025</v>
      </c>
      <c r="E9065" t="s">
        <v>49</v>
      </c>
      <c r="F9065" t="s">
        <v>1035</v>
      </c>
      <c r="G9065" t="s">
        <v>1036</v>
      </c>
      <c r="H9065" t="s">
        <v>40</v>
      </c>
      <c r="I9065" t="s">
        <v>26</v>
      </c>
      <c r="J9065" t="s">
        <v>145</v>
      </c>
      <c r="K9065" t="s">
        <v>146</v>
      </c>
      <c r="L9065">
        <v>19140</v>
      </c>
      <c r="M9065" t="s">
        <v>147</v>
      </c>
      <c r="N9065" t="s">
        <v>1039</v>
      </c>
      <c r="O9065" t="s">
        <v>45</v>
      </c>
      <c r="P9065" t="s">
        <v>89</v>
      </c>
      <c r="Q9065" t="s">
        <v>1040</v>
      </c>
      <c r="R9065">
        <v>18.175999999999998</v>
      </c>
      <c r="S9065">
        <v>4</v>
      </c>
      <c r="T9065">
        <v>0</v>
      </c>
      <c r="U9065">
        <v>5.9071999999999996</v>
      </c>
      <c r="V9065">
        <v>5.9071999999999996</v>
      </c>
      <c r="W9065">
        <v>14.540799999999999</v>
      </c>
      <c r="X9065">
        <v>4</v>
      </c>
      <c r="Y9065">
        <v>10</v>
      </c>
      <c r="Z9065">
        <v>10</v>
      </c>
      <c r="AA9065">
        <v>5</v>
      </c>
      <c r="AB9065">
        <v>2017</v>
      </c>
      <c r="AC9065">
        <v>2017</v>
      </c>
      <c r="AD9065">
        <v>2</v>
      </c>
      <c r="AE9065" s="1">
        <v>43039</v>
      </c>
      <c r="AF9065" s="1">
        <v>43039</v>
      </c>
      <c r="AG9065" t="s">
        <v>11045</v>
      </c>
      <c r="AH9065" t="s">
        <v>11045</v>
      </c>
      <c r="AI9065">
        <v>-0.33964486999999999</v>
      </c>
      <c r="AJ9065" t="s">
        <v>9241</v>
      </c>
      <c r="AK9065">
        <v>0.21214270199999999</v>
      </c>
      <c r="AL9065" t="s">
        <v>9241</v>
      </c>
    </row>
    <row r="9066" spans="1:38" x14ac:dyDescent="0.25">
      <c r="A9066">
        <v>284</v>
      </c>
      <c r="B9066" t="s">
        <v>1055</v>
      </c>
      <c r="C9066" s="1">
        <v>42273</v>
      </c>
      <c r="D9066" s="1">
        <v>42279</v>
      </c>
      <c r="E9066" t="s">
        <v>49</v>
      </c>
      <c r="F9066" t="s">
        <v>163</v>
      </c>
      <c r="G9066" t="s">
        <v>164</v>
      </c>
      <c r="H9066" t="s">
        <v>25</v>
      </c>
      <c r="I9066" t="s">
        <v>26</v>
      </c>
      <c r="J9066" t="s">
        <v>418</v>
      </c>
      <c r="K9066" t="s">
        <v>419</v>
      </c>
      <c r="L9066">
        <v>97206</v>
      </c>
      <c r="M9066" t="s">
        <v>43</v>
      </c>
      <c r="N9066" t="s">
        <v>1056</v>
      </c>
      <c r="O9066" t="s">
        <v>45</v>
      </c>
      <c r="P9066" t="s">
        <v>89</v>
      </c>
      <c r="Q9066" t="s">
        <v>185</v>
      </c>
      <c r="R9066">
        <v>141.76</v>
      </c>
      <c r="S9066">
        <v>5</v>
      </c>
      <c r="T9066">
        <v>0</v>
      </c>
      <c r="U9066">
        <v>47.844000000000001</v>
      </c>
      <c r="V9066">
        <v>47.844000000000001</v>
      </c>
      <c r="W9066">
        <v>113.408</v>
      </c>
      <c r="X9066">
        <v>28</v>
      </c>
      <c r="Y9066">
        <v>9</v>
      </c>
      <c r="Z9066">
        <v>10</v>
      </c>
      <c r="AA9066">
        <v>6</v>
      </c>
      <c r="AB9066">
        <v>2015</v>
      </c>
      <c r="AC9066">
        <v>2015</v>
      </c>
      <c r="AD9066">
        <v>5</v>
      </c>
      <c r="AE9066" s="1">
        <v>42277</v>
      </c>
      <c r="AF9066" s="1">
        <v>42308</v>
      </c>
      <c r="AG9066" t="s">
        <v>11047</v>
      </c>
      <c r="AH9066" t="s">
        <v>11045</v>
      </c>
      <c r="AI9066">
        <v>-0.1413537</v>
      </c>
      <c r="AJ9066" t="s">
        <v>9241</v>
      </c>
      <c r="AK9066">
        <v>0.21214270199999999</v>
      </c>
      <c r="AL9066" t="s">
        <v>9241</v>
      </c>
    </row>
    <row r="9067" spans="1:38" x14ac:dyDescent="0.25">
      <c r="A9067">
        <v>286</v>
      </c>
      <c r="B9067" t="s">
        <v>1055</v>
      </c>
      <c r="C9067" s="1">
        <v>42273</v>
      </c>
      <c r="D9067" s="1">
        <v>42279</v>
      </c>
      <c r="E9067" t="s">
        <v>49</v>
      </c>
      <c r="F9067" t="s">
        <v>163</v>
      </c>
      <c r="G9067" t="s">
        <v>164</v>
      </c>
      <c r="H9067" t="s">
        <v>25</v>
      </c>
      <c r="I9067" t="s">
        <v>26</v>
      </c>
      <c r="J9067" t="s">
        <v>418</v>
      </c>
      <c r="K9067" t="s">
        <v>419</v>
      </c>
      <c r="L9067">
        <v>97206</v>
      </c>
      <c r="M9067" t="s">
        <v>43</v>
      </c>
      <c r="N9067" t="s">
        <v>1059</v>
      </c>
      <c r="O9067" t="s">
        <v>45</v>
      </c>
      <c r="P9067" t="s">
        <v>89</v>
      </c>
      <c r="Q9067" t="s">
        <v>1060</v>
      </c>
      <c r="R9067">
        <v>31.103999999999999</v>
      </c>
      <c r="S9067">
        <v>6</v>
      </c>
      <c r="T9067">
        <v>0</v>
      </c>
      <c r="U9067">
        <v>10.8864</v>
      </c>
      <c r="V9067">
        <v>10.8864</v>
      </c>
      <c r="W9067">
        <v>24.883200000000002</v>
      </c>
      <c r="X9067">
        <v>6</v>
      </c>
      <c r="Y9067">
        <v>9</v>
      </c>
      <c r="Z9067">
        <v>10</v>
      </c>
      <c r="AA9067">
        <v>6</v>
      </c>
      <c r="AB9067">
        <v>2015</v>
      </c>
      <c r="AC9067">
        <v>2015</v>
      </c>
      <c r="AD9067">
        <v>5</v>
      </c>
      <c r="AE9067" s="1">
        <v>42277</v>
      </c>
      <c r="AF9067" s="1">
        <v>42308</v>
      </c>
      <c r="AG9067" t="s">
        <v>11047</v>
      </c>
      <c r="AH9067" t="s">
        <v>11045</v>
      </c>
      <c r="AI9067">
        <v>-0.318901826</v>
      </c>
      <c r="AJ9067" t="s">
        <v>9241</v>
      </c>
      <c r="AK9067">
        <v>0.21214270199999999</v>
      </c>
      <c r="AL9067" t="s">
        <v>9241</v>
      </c>
    </row>
    <row r="9068" spans="1:38" x14ac:dyDescent="0.25">
      <c r="A9068">
        <v>316</v>
      </c>
      <c r="B9068" t="s">
        <v>1150</v>
      </c>
      <c r="C9068" s="1">
        <v>41860</v>
      </c>
      <c r="D9068" s="1">
        <v>41867</v>
      </c>
      <c r="E9068" t="s">
        <v>49</v>
      </c>
      <c r="F9068" t="s">
        <v>1151</v>
      </c>
      <c r="G9068" t="s">
        <v>1152</v>
      </c>
      <c r="H9068" t="s">
        <v>40</v>
      </c>
      <c r="I9068" t="s">
        <v>26</v>
      </c>
      <c r="J9068" t="s">
        <v>1153</v>
      </c>
      <c r="K9068" t="s">
        <v>53</v>
      </c>
      <c r="L9068">
        <v>33710</v>
      </c>
      <c r="M9068" t="s">
        <v>29</v>
      </c>
      <c r="N9068" t="s">
        <v>1156</v>
      </c>
      <c r="O9068" t="s">
        <v>45</v>
      </c>
      <c r="P9068" t="s">
        <v>89</v>
      </c>
      <c r="Q9068" t="s">
        <v>1157</v>
      </c>
      <c r="R9068">
        <v>15.552</v>
      </c>
      <c r="S9068">
        <v>3</v>
      </c>
      <c r="T9068">
        <v>0</v>
      </c>
      <c r="U9068">
        <v>5.4432</v>
      </c>
      <c r="V9068">
        <v>5.4432</v>
      </c>
      <c r="W9068">
        <v>12.441600000000001</v>
      </c>
      <c r="X9068">
        <v>3</v>
      </c>
      <c r="Y9068">
        <v>8</v>
      </c>
      <c r="Z9068">
        <v>8</v>
      </c>
      <c r="AA9068">
        <v>6</v>
      </c>
      <c r="AB9068">
        <v>2014</v>
      </c>
      <c r="AC9068">
        <v>2014</v>
      </c>
      <c r="AD9068">
        <v>6</v>
      </c>
      <c r="AE9068" s="1">
        <v>41882</v>
      </c>
      <c r="AF9068" s="1">
        <v>41882</v>
      </c>
      <c r="AG9068" t="s">
        <v>11044</v>
      </c>
      <c r="AH9068" t="s">
        <v>11044</v>
      </c>
      <c r="AI9068">
        <v>-0.343855091</v>
      </c>
      <c r="AJ9068" t="s">
        <v>9241</v>
      </c>
      <c r="AK9068">
        <v>0.21214270199999999</v>
      </c>
      <c r="AL9068" t="s">
        <v>9241</v>
      </c>
    </row>
    <row r="9069" spans="1:38" x14ac:dyDescent="0.25">
      <c r="A9069">
        <v>359</v>
      </c>
      <c r="B9069" t="s">
        <v>1270</v>
      </c>
      <c r="C9069" s="1">
        <v>42483</v>
      </c>
      <c r="D9069" s="1">
        <v>42488</v>
      </c>
      <c r="E9069" t="s">
        <v>49</v>
      </c>
      <c r="F9069" t="s">
        <v>820</v>
      </c>
      <c r="G9069" t="s">
        <v>821</v>
      </c>
      <c r="H9069" t="s">
        <v>40</v>
      </c>
      <c r="I9069" t="s">
        <v>26</v>
      </c>
      <c r="J9069" t="s">
        <v>466</v>
      </c>
      <c r="K9069" t="s">
        <v>87</v>
      </c>
      <c r="L9069">
        <v>28205</v>
      </c>
      <c r="M9069" t="s">
        <v>29</v>
      </c>
      <c r="N9069" t="s">
        <v>803</v>
      </c>
      <c r="O9069" t="s">
        <v>45</v>
      </c>
      <c r="P9069" t="s">
        <v>89</v>
      </c>
      <c r="Q9069" t="s">
        <v>804</v>
      </c>
      <c r="R9069">
        <v>36.24</v>
      </c>
      <c r="S9069">
        <v>5</v>
      </c>
      <c r="T9069">
        <v>0</v>
      </c>
      <c r="U9069">
        <v>11.324999999999999</v>
      </c>
      <c r="V9069">
        <v>11.324999999999999</v>
      </c>
      <c r="W9069">
        <v>28.992000000000004</v>
      </c>
      <c r="X9069">
        <v>7</v>
      </c>
      <c r="Y9069">
        <v>4</v>
      </c>
      <c r="Z9069">
        <v>4</v>
      </c>
      <c r="AA9069">
        <v>6</v>
      </c>
      <c r="AB9069">
        <v>2016</v>
      </c>
      <c r="AC9069">
        <v>2016</v>
      </c>
      <c r="AD9069">
        <v>4</v>
      </c>
      <c r="AE9069" s="1">
        <v>42490</v>
      </c>
      <c r="AF9069" s="1">
        <v>42490</v>
      </c>
      <c r="AG9069" t="s">
        <v>11049</v>
      </c>
      <c r="AH9069" t="s">
        <v>11049</v>
      </c>
      <c r="AI9069">
        <v>-0.31066108799999997</v>
      </c>
      <c r="AJ9069" t="s">
        <v>9241</v>
      </c>
      <c r="AK9069">
        <v>0.21214270199999999</v>
      </c>
      <c r="AL9069" t="s">
        <v>9241</v>
      </c>
    </row>
    <row r="9070" spans="1:38" x14ac:dyDescent="0.25">
      <c r="A9070">
        <v>505</v>
      </c>
      <c r="B9070" t="s">
        <v>1722</v>
      </c>
      <c r="C9070" s="1">
        <v>42520</v>
      </c>
      <c r="D9070" s="1">
        <v>42525</v>
      </c>
      <c r="E9070" t="s">
        <v>49</v>
      </c>
      <c r="F9070" t="s">
        <v>1723</v>
      </c>
      <c r="G9070" t="s">
        <v>1724</v>
      </c>
      <c r="H9070" t="s">
        <v>40</v>
      </c>
      <c r="I9070" t="s">
        <v>26</v>
      </c>
      <c r="J9070" t="s">
        <v>1725</v>
      </c>
      <c r="K9070" t="s">
        <v>456</v>
      </c>
      <c r="L9070">
        <v>80134</v>
      </c>
      <c r="M9070" t="s">
        <v>43</v>
      </c>
      <c r="N9070" t="s">
        <v>1734</v>
      </c>
      <c r="O9070" t="s">
        <v>45</v>
      </c>
      <c r="P9070" t="s">
        <v>89</v>
      </c>
      <c r="Q9070" t="s">
        <v>1735</v>
      </c>
      <c r="R9070">
        <v>32.792000000000002</v>
      </c>
      <c r="S9070">
        <v>1</v>
      </c>
      <c r="T9070">
        <v>0</v>
      </c>
      <c r="U9070">
        <v>11.8871</v>
      </c>
      <c r="V9070">
        <v>11.8871</v>
      </c>
      <c r="W9070">
        <v>26.233600000000003</v>
      </c>
      <c r="X9070">
        <v>7</v>
      </c>
      <c r="Y9070">
        <v>5</v>
      </c>
      <c r="Z9070">
        <v>6</v>
      </c>
      <c r="AA9070">
        <v>1</v>
      </c>
      <c r="AB9070">
        <v>2016</v>
      </c>
      <c r="AC9070">
        <v>2016</v>
      </c>
      <c r="AD9070">
        <v>6</v>
      </c>
      <c r="AE9070" s="1">
        <v>42521</v>
      </c>
      <c r="AF9070" s="1">
        <v>42551</v>
      </c>
      <c r="AG9070" t="s">
        <v>10957</v>
      </c>
      <c r="AH9070" t="s">
        <v>11042</v>
      </c>
      <c r="AI9070">
        <v>-0.316193422</v>
      </c>
      <c r="AJ9070" t="s">
        <v>9241</v>
      </c>
      <c r="AK9070">
        <v>0.21214270199999999</v>
      </c>
      <c r="AL9070" t="s">
        <v>9241</v>
      </c>
    </row>
    <row r="9071" spans="1:38" x14ac:dyDescent="0.25">
      <c r="A9071">
        <v>590</v>
      </c>
      <c r="B9071" t="s">
        <v>1977</v>
      </c>
      <c r="C9071" s="1">
        <v>42449</v>
      </c>
      <c r="D9071" s="1">
        <v>42453</v>
      </c>
      <c r="E9071" t="s">
        <v>49</v>
      </c>
      <c r="F9071" t="s">
        <v>1978</v>
      </c>
      <c r="G9071" t="s">
        <v>1979</v>
      </c>
      <c r="H9071" t="s">
        <v>25</v>
      </c>
      <c r="I9071" t="s">
        <v>26</v>
      </c>
      <c r="J9071" t="s">
        <v>1980</v>
      </c>
      <c r="K9071" t="s">
        <v>419</v>
      </c>
      <c r="L9071">
        <v>97301</v>
      </c>
      <c r="M9071" t="s">
        <v>43</v>
      </c>
      <c r="N9071" t="s">
        <v>1983</v>
      </c>
      <c r="O9071" t="s">
        <v>45</v>
      </c>
      <c r="P9071" t="s">
        <v>89</v>
      </c>
      <c r="Q9071" t="s">
        <v>1984</v>
      </c>
      <c r="R9071">
        <v>20.736000000000001</v>
      </c>
      <c r="S9071">
        <v>4</v>
      </c>
      <c r="T9071">
        <v>0</v>
      </c>
      <c r="U9071">
        <v>7.2576000000000001</v>
      </c>
      <c r="V9071">
        <v>7.2576000000000001</v>
      </c>
      <c r="W9071">
        <v>16.588800000000003</v>
      </c>
      <c r="X9071">
        <v>4</v>
      </c>
      <c r="Y9071">
        <v>3</v>
      </c>
      <c r="Z9071">
        <v>3</v>
      </c>
      <c r="AA9071">
        <v>7</v>
      </c>
      <c r="AB9071">
        <v>2016</v>
      </c>
      <c r="AC9071">
        <v>2016</v>
      </c>
      <c r="AD9071">
        <v>4</v>
      </c>
      <c r="AE9071" s="1">
        <v>42460</v>
      </c>
      <c r="AF9071" s="1">
        <v>42460</v>
      </c>
      <c r="AG9071" t="s">
        <v>11048</v>
      </c>
      <c r="AH9071" t="s">
        <v>11048</v>
      </c>
      <c r="AI9071">
        <v>-0.33553733600000002</v>
      </c>
      <c r="AJ9071" t="s">
        <v>9241</v>
      </c>
      <c r="AK9071">
        <v>0.21214270199999999</v>
      </c>
      <c r="AL9071" t="s">
        <v>9241</v>
      </c>
    </row>
    <row r="9072" spans="1:38" x14ac:dyDescent="0.25">
      <c r="A9072">
        <v>592</v>
      </c>
      <c r="B9072" t="s">
        <v>1977</v>
      </c>
      <c r="C9072" s="1">
        <v>42449</v>
      </c>
      <c r="D9072" s="1">
        <v>42453</v>
      </c>
      <c r="E9072" t="s">
        <v>49</v>
      </c>
      <c r="F9072" t="s">
        <v>1978</v>
      </c>
      <c r="G9072" t="s">
        <v>1979</v>
      </c>
      <c r="H9072" t="s">
        <v>25</v>
      </c>
      <c r="I9072" t="s">
        <v>26</v>
      </c>
      <c r="J9072" t="s">
        <v>1980</v>
      </c>
      <c r="K9072" t="s">
        <v>419</v>
      </c>
      <c r="L9072">
        <v>97301</v>
      </c>
      <c r="M9072" t="s">
        <v>43</v>
      </c>
      <c r="N9072" t="s">
        <v>1985</v>
      </c>
      <c r="O9072" t="s">
        <v>45</v>
      </c>
      <c r="P9072" t="s">
        <v>89</v>
      </c>
      <c r="Q9072" t="s">
        <v>1986</v>
      </c>
      <c r="R9072">
        <v>10.368</v>
      </c>
      <c r="S9072">
        <v>2</v>
      </c>
      <c r="T9072">
        <v>0</v>
      </c>
      <c r="U9072">
        <v>3.6288</v>
      </c>
      <c r="V9072">
        <v>3.6288</v>
      </c>
      <c r="W9072">
        <v>8.2944000000000013</v>
      </c>
      <c r="X9072">
        <v>2</v>
      </c>
      <c r="Y9072">
        <v>3</v>
      </c>
      <c r="Z9072">
        <v>3</v>
      </c>
      <c r="AA9072">
        <v>7</v>
      </c>
      <c r="AB9072">
        <v>2016</v>
      </c>
      <c r="AC9072">
        <v>2016</v>
      </c>
      <c r="AD9072">
        <v>4</v>
      </c>
      <c r="AE9072" s="1">
        <v>42460</v>
      </c>
      <c r="AF9072" s="1">
        <v>42460</v>
      </c>
      <c r="AG9072" t="s">
        <v>11048</v>
      </c>
      <c r="AH9072" t="s">
        <v>11048</v>
      </c>
      <c r="AI9072">
        <v>-0.35217284599999998</v>
      </c>
      <c r="AJ9072" t="s">
        <v>9241</v>
      </c>
      <c r="AK9072">
        <v>0.21214270199999999</v>
      </c>
      <c r="AL9072" t="s">
        <v>9241</v>
      </c>
    </row>
    <row r="9073" spans="1:38" x14ac:dyDescent="0.25">
      <c r="A9073">
        <v>607</v>
      </c>
      <c r="B9073" t="s">
        <v>2012</v>
      </c>
      <c r="C9073" s="1">
        <v>41713</v>
      </c>
      <c r="D9073" s="1">
        <v>41717</v>
      </c>
      <c r="E9073" t="s">
        <v>49</v>
      </c>
      <c r="F9073" t="s">
        <v>2013</v>
      </c>
      <c r="G9073" t="s">
        <v>2014</v>
      </c>
      <c r="H9073" t="s">
        <v>25</v>
      </c>
      <c r="I9073" t="s">
        <v>26</v>
      </c>
      <c r="J9073" t="s">
        <v>901</v>
      </c>
      <c r="K9073" t="s">
        <v>53</v>
      </c>
      <c r="L9073">
        <v>33614</v>
      </c>
      <c r="M9073" t="s">
        <v>29</v>
      </c>
      <c r="N9073" t="s">
        <v>2017</v>
      </c>
      <c r="O9073" t="s">
        <v>45</v>
      </c>
      <c r="P9073" t="s">
        <v>89</v>
      </c>
      <c r="Q9073" t="s">
        <v>2018</v>
      </c>
      <c r="R9073">
        <v>131.904</v>
      </c>
      <c r="S9073">
        <v>3</v>
      </c>
      <c r="T9073">
        <v>0</v>
      </c>
      <c r="U9073">
        <v>47.815199999999997</v>
      </c>
      <c r="V9073">
        <v>47.815199999999997</v>
      </c>
      <c r="W9073">
        <v>105.5232</v>
      </c>
      <c r="X9073">
        <v>26</v>
      </c>
      <c r="Y9073">
        <v>3</v>
      </c>
      <c r="Z9073">
        <v>3</v>
      </c>
      <c r="AA9073">
        <v>6</v>
      </c>
      <c r="AB9073">
        <v>2014</v>
      </c>
      <c r="AC9073">
        <v>2014</v>
      </c>
      <c r="AD9073">
        <v>3</v>
      </c>
      <c r="AE9073" s="1">
        <v>41729</v>
      </c>
      <c r="AF9073" s="1">
        <v>41729</v>
      </c>
      <c r="AG9073" t="s">
        <v>11048</v>
      </c>
      <c r="AH9073" t="s">
        <v>11048</v>
      </c>
      <c r="AI9073">
        <v>-0.15716770299999999</v>
      </c>
      <c r="AJ9073" t="s">
        <v>9241</v>
      </c>
      <c r="AK9073">
        <v>0.21214270199999999</v>
      </c>
      <c r="AL9073" t="s">
        <v>9241</v>
      </c>
    </row>
    <row r="9074" spans="1:38" x14ac:dyDescent="0.25">
      <c r="A9074">
        <v>672</v>
      </c>
      <c r="B9074" t="s">
        <v>2187</v>
      </c>
      <c r="C9074" s="1">
        <v>42895</v>
      </c>
      <c r="D9074" s="1">
        <v>42899</v>
      </c>
      <c r="E9074" t="s">
        <v>49</v>
      </c>
      <c r="F9074" t="s">
        <v>2071</v>
      </c>
      <c r="G9074" t="s">
        <v>2072</v>
      </c>
      <c r="H9074" t="s">
        <v>101</v>
      </c>
      <c r="I9074" t="s">
        <v>26</v>
      </c>
      <c r="J9074" t="s">
        <v>302</v>
      </c>
      <c r="K9074" t="s">
        <v>210</v>
      </c>
      <c r="L9074">
        <v>60653</v>
      </c>
      <c r="M9074" t="s">
        <v>104</v>
      </c>
      <c r="N9074" t="s">
        <v>559</v>
      </c>
      <c r="O9074" t="s">
        <v>45</v>
      </c>
      <c r="P9074" t="s">
        <v>89</v>
      </c>
      <c r="Q9074" t="s">
        <v>2192</v>
      </c>
      <c r="R9074">
        <v>36.351999999999997</v>
      </c>
      <c r="S9074">
        <v>8</v>
      </c>
      <c r="T9074">
        <v>0</v>
      </c>
      <c r="U9074">
        <v>11.36</v>
      </c>
      <c r="V9074">
        <v>11.36</v>
      </c>
      <c r="W9074">
        <v>29.081599999999998</v>
      </c>
      <c r="X9074">
        <v>7</v>
      </c>
      <c r="Y9074">
        <v>6</v>
      </c>
      <c r="Z9074">
        <v>6</v>
      </c>
      <c r="AA9074">
        <v>5</v>
      </c>
      <c r="AB9074">
        <v>2017</v>
      </c>
      <c r="AC9074">
        <v>2017</v>
      </c>
      <c r="AD9074">
        <v>2</v>
      </c>
      <c r="AE9074" s="1">
        <v>42916</v>
      </c>
      <c r="AF9074" s="1">
        <v>42916</v>
      </c>
      <c r="AG9074" t="s">
        <v>11042</v>
      </c>
      <c r="AH9074" t="s">
        <v>11042</v>
      </c>
      <c r="AI9074">
        <v>-0.310481383</v>
      </c>
      <c r="AJ9074" t="s">
        <v>9241</v>
      </c>
      <c r="AK9074">
        <v>0.21214270199999999</v>
      </c>
      <c r="AL9074" t="s">
        <v>9241</v>
      </c>
    </row>
    <row r="9075" spans="1:38" x14ac:dyDescent="0.25">
      <c r="A9075">
        <v>705</v>
      </c>
      <c r="B9075" t="s">
        <v>2274</v>
      </c>
      <c r="C9075" s="1">
        <v>41894</v>
      </c>
      <c r="D9075" s="1">
        <v>41899</v>
      </c>
      <c r="E9075" t="s">
        <v>49</v>
      </c>
      <c r="F9075" t="s">
        <v>2275</v>
      </c>
      <c r="G9075" t="s">
        <v>2276</v>
      </c>
      <c r="H9075" t="s">
        <v>40</v>
      </c>
      <c r="I9075" t="s">
        <v>26</v>
      </c>
      <c r="J9075" t="s">
        <v>2277</v>
      </c>
      <c r="K9075" t="s">
        <v>87</v>
      </c>
      <c r="L9075">
        <v>27511</v>
      </c>
      <c r="M9075" t="s">
        <v>29</v>
      </c>
      <c r="N9075" t="s">
        <v>2278</v>
      </c>
      <c r="O9075" t="s">
        <v>45</v>
      </c>
      <c r="P9075" t="s">
        <v>89</v>
      </c>
      <c r="Q9075" t="s">
        <v>2279</v>
      </c>
      <c r="R9075">
        <v>10.368</v>
      </c>
      <c r="S9075">
        <v>2</v>
      </c>
      <c r="T9075">
        <v>0</v>
      </c>
      <c r="U9075">
        <v>3.6288</v>
      </c>
      <c r="V9075">
        <v>3.6288</v>
      </c>
      <c r="W9075">
        <v>8.2944000000000013</v>
      </c>
      <c r="X9075">
        <v>2</v>
      </c>
      <c r="Y9075">
        <v>9</v>
      </c>
      <c r="Z9075">
        <v>9</v>
      </c>
      <c r="AA9075">
        <v>5</v>
      </c>
      <c r="AB9075">
        <v>2014</v>
      </c>
      <c r="AC9075">
        <v>2014</v>
      </c>
      <c r="AD9075">
        <v>3</v>
      </c>
      <c r="AE9075" s="1">
        <v>41912</v>
      </c>
      <c r="AF9075" s="1">
        <v>41912</v>
      </c>
      <c r="AG9075" t="s">
        <v>11047</v>
      </c>
      <c r="AH9075" t="s">
        <v>11047</v>
      </c>
      <c r="AI9075">
        <v>-0.35217284599999998</v>
      </c>
      <c r="AJ9075" t="s">
        <v>9241</v>
      </c>
      <c r="AK9075">
        <v>0.21214270199999999</v>
      </c>
      <c r="AL9075" t="s">
        <v>9241</v>
      </c>
    </row>
    <row r="9076" spans="1:38" x14ac:dyDescent="0.25">
      <c r="A9076">
        <v>817</v>
      </c>
      <c r="B9076" t="s">
        <v>2554</v>
      </c>
      <c r="C9076" s="1">
        <v>42628</v>
      </c>
      <c r="D9076" s="1">
        <v>42632</v>
      </c>
      <c r="E9076" t="s">
        <v>49</v>
      </c>
      <c r="F9076" t="s">
        <v>1776</v>
      </c>
      <c r="G9076" t="s">
        <v>1777</v>
      </c>
      <c r="H9076" t="s">
        <v>25</v>
      </c>
      <c r="I9076" t="s">
        <v>26</v>
      </c>
      <c r="J9076" t="s">
        <v>145</v>
      </c>
      <c r="K9076" t="s">
        <v>146</v>
      </c>
      <c r="L9076">
        <v>19140</v>
      </c>
      <c r="M9076" t="s">
        <v>147</v>
      </c>
      <c r="N9076" t="s">
        <v>2555</v>
      </c>
      <c r="O9076" t="s">
        <v>45</v>
      </c>
      <c r="P9076" t="s">
        <v>89</v>
      </c>
      <c r="Q9076" t="s">
        <v>2556</v>
      </c>
      <c r="R9076">
        <v>5.3440000000000003</v>
      </c>
      <c r="S9076">
        <v>1</v>
      </c>
      <c r="T9076">
        <v>0</v>
      </c>
      <c r="U9076">
        <v>1.8704000000000001</v>
      </c>
      <c r="V9076">
        <v>1.8704000000000001</v>
      </c>
      <c r="W9076">
        <v>4.2752000000000008</v>
      </c>
      <c r="X9076">
        <v>1</v>
      </c>
      <c r="Y9076">
        <v>9</v>
      </c>
      <c r="Z9076">
        <v>9</v>
      </c>
      <c r="AA9076">
        <v>4</v>
      </c>
      <c r="AB9076">
        <v>2016</v>
      </c>
      <c r="AC9076">
        <v>2016</v>
      </c>
      <c r="AD9076">
        <v>1</v>
      </c>
      <c r="AE9076" s="1">
        <v>42643</v>
      </c>
      <c r="AF9076" s="1">
        <v>42643</v>
      </c>
      <c r="AG9076" t="s">
        <v>11047</v>
      </c>
      <c r="AH9076" t="s">
        <v>11047</v>
      </c>
      <c r="AI9076">
        <v>-0.36023388000000001</v>
      </c>
      <c r="AJ9076" t="s">
        <v>9241</v>
      </c>
      <c r="AK9076">
        <v>0.21214270199999999</v>
      </c>
      <c r="AL9076" t="s">
        <v>9241</v>
      </c>
    </row>
    <row r="9077" spans="1:38" x14ac:dyDescent="0.25">
      <c r="A9077">
        <v>818</v>
      </c>
      <c r="B9077" t="s">
        <v>2557</v>
      </c>
      <c r="C9077" s="1">
        <v>41818</v>
      </c>
      <c r="D9077" s="1">
        <v>41822</v>
      </c>
      <c r="E9077" t="s">
        <v>49</v>
      </c>
      <c r="F9077" t="s">
        <v>1910</v>
      </c>
      <c r="G9077" t="s">
        <v>1911</v>
      </c>
      <c r="H9077" t="s">
        <v>25</v>
      </c>
      <c r="I9077" t="s">
        <v>26</v>
      </c>
      <c r="J9077" t="s">
        <v>145</v>
      </c>
      <c r="K9077" t="s">
        <v>146</v>
      </c>
      <c r="L9077">
        <v>19140</v>
      </c>
      <c r="M9077" t="s">
        <v>147</v>
      </c>
      <c r="N9077" t="s">
        <v>403</v>
      </c>
      <c r="O9077" t="s">
        <v>45</v>
      </c>
      <c r="P9077" t="s">
        <v>89</v>
      </c>
      <c r="Q9077" t="s">
        <v>404</v>
      </c>
      <c r="R9077">
        <v>41.472000000000001</v>
      </c>
      <c r="S9077">
        <v>8</v>
      </c>
      <c r="T9077">
        <v>0</v>
      </c>
      <c r="U9077">
        <v>14.5152</v>
      </c>
      <c r="V9077">
        <v>14.5152</v>
      </c>
      <c r="W9077">
        <v>33.177600000000005</v>
      </c>
      <c r="X9077">
        <v>8</v>
      </c>
      <c r="Y9077">
        <v>6</v>
      </c>
      <c r="Z9077">
        <v>7</v>
      </c>
      <c r="AA9077">
        <v>6</v>
      </c>
      <c r="AB9077">
        <v>2014</v>
      </c>
      <c r="AC9077">
        <v>2014</v>
      </c>
      <c r="AD9077">
        <v>3</v>
      </c>
      <c r="AE9077" s="1">
        <v>41820</v>
      </c>
      <c r="AF9077" s="1">
        <v>41851</v>
      </c>
      <c r="AG9077" t="s">
        <v>11042</v>
      </c>
      <c r="AH9077" t="s">
        <v>11051</v>
      </c>
      <c r="AI9077">
        <v>-0.30226631700000001</v>
      </c>
      <c r="AJ9077" t="s">
        <v>9241</v>
      </c>
      <c r="AK9077">
        <v>0.21214270199999999</v>
      </c>
      <c r="AL9077" t="s">
        <v>9241</v>
      </c>
    </row>
    <row r="9078" spans="1:38" x14ac:dyDescent="0.25">
      <c r="A9078">
        <v>822</v>
      </c>
      <c r="B9078" t="s">
        <v>2557</v>
      </c>
      <c r="C9078" s="1">
        <v>41818</v>
      </c>
      <c r="D9078" s="1">
        <v>41822</v>
      </c>
      <c r="E9078" t="s">
        <v>49</v>
      </c>
      <c r="F9078" t="s">
        <v>1910</v>
      </c>
      <c r="G9078" t="s">
        <v>1911</v>
      </c>
      <c r="H9078" t="s">
        <v>25</v>
      </c>
      <c r="I9078" t="s">
        <v>26</v>
      </c>
      <c r="J9078" t="s">
        <v>145</v>
      </c>
      <c r="K9078" t="s">
        <v>146</v>
      </c>
      <c r="L9078">
        <v>19140</v>
      </c>
      <c r="M9078" t="s">
        <v>147</v>
      </c>
      <c r="N9078" t="s">
        <v>2564</v>
      </c>
      <c r="O9078" t="s">
        <v>45</v>
      </c>
      <c r="P9078" t="s">
        <v>89</v>
      </c>
      <c r="Q9078" t="s">
        <v>2565</v>
      </c>
      <c r="R9078">
        <v>335.52</v>
      </c>
      <c r="S9078">
        <v>4</v>
      </c>
      <c r="T9078">
        <v>0</v>
      </c>
      <c r="U9078">
        <v>117.432</v>
      </c>
      <c r="V9078">
        <v>117.432</v>
      </c>
      <c r="W9078">
        <v>268.416</v>
      </c>
      <c r="X9078">
        <v>67</v>
      </c>
      <c r="Y9078">
        <v>6</v>
      </c>
      <c r="Z9078">
        <v>7</v>
      </c>
      <c r="AA9078">
        <v>6</v>
      </c>
      <c r="AB9078">
        <v>2014</v>
      </c>
      <c r="AC9078">
        <v>2014</v>
      </c>
      <c r="AD9078">
        <v>3</v>
      </c>
      <c r="AE9078" s="1">
        <v>41820</v>
      </c>
      <c r="AF9078" s="1">
        <v>41851</v>
      </c>
      <c r="AG9078" t="s">
        <v>11042</v>
      </c>
      <c r="AH9078" t="s">
        <v>11051</v>
      </c>
      <c r="AI9078">
        <v>0.16953522600000001</v>
      </c>
      <c r="AJ9078" t="s">
        <v>9241</v>
      </c>
      <c r="AK9078">
        <v>0.21214270199999999</v>
      </c>
      <c r="AL9078" t="s">
        <v>9241</v>
      </c>
    </row>
    <row r="9079" spans="1:38" x14ac:dyDescent="0.25">
      <c r="A9079">
        <v>838</v>
      </c>
      <c r="B9079" t="s">
        <v>2603</v>
      </c>
      <c r="C9079" s="1">
        <v>43043</v>
      </c>
      <c r="D9079" s="1">
        <v>43050</v>
      </c>
      <c r="E9079" t="s">
        <v>49</v>
      </c>
      <c r="F9079" t="s">
        <v>2604</v>
      </c>
      <c r="G9079" t="s">
        <v>2605</v>
      </c>
      <c r="H9079" t="s">
        <v>101</v>
      </c>
      <c r="I9079" t="s">
        <v>26</v>
      </c>
      <c r="J9079" t="s">
        <v>381</v>
      </c>
      <c r="K9079" t="s">
        <v>334</v>
      </c>
      <c r="L9079">
        <v>38401</v>
      </c>
      <c r="M9079" t="s">
        <v>29</v>
      </c>
      <c r="N9079" t="s">
        <v>2606</v>
      </c>
      <c r="O9079" t="s">
        <v>45</v>
      </c>
      <c r="P9079" t="s">
        <v>89</v>
      </c>
      <c r="Q9079" t="s">
        <v>2607</v>
      </c>
      <c r="R9079">
        <v>9.6639999999999997</v>
      </c>
      <c r="S9079">
        <v>2</v>
      </c>
      <c r="T9079">
        <v>0</v>
      </c>
      <c r="U9079">
        <v>3.2616000000000001</v>
      </c>
      <c r="V9079">
        <v>3.2616000000000001</v>
      </c>
      <c r="W9079">
        <v>7.7312000000000003</v>
      </c>
      <c r="X9079">
        <v>2</v>
      </c>
      <c r="Y9079">
        <v>11</v>
      </c>
      <c r="Z9079">
        <v>11</v>
      </c>
      <c r="AA9079">
        <v>6</v>
      </c>
      <c r="AB9079">
        <v>2017</v>
      </c>
      <c r="AC9079">
        <v>2017</v>
      </c>
      <c r="AD9079">
        <v>6</v>
      </c>
      <c r="AE9079" s="1">
        <v>43069</v>
      </c>
      <c r="AF9079" s="1">
        <v>43069</v>
      </c>
      <c r="AG9079" t="s">
        <v>11043</v>
      </c>
      <c r="AH9079" t="s">
        <v>11043</v>
      </c>
      <c r="AI9079">
        <v>-0.35330241800000001</v>
      </c>
      <c r="AJ9079" t="s">
        <v>9241</v>
      </c>
      <c r="AK9079">
        <v>0.21214270199999999</v>
      </c>
      <c r="AL9079" t="s">
        <v>9241</v>
      </c>
    </row>
    <row r="9080" spans="1:38" x14ac:dyDescent="0.25">
      <c r="A9080">
        <v>875</v>
      </c>
      <c r="B9080" t="s">
        <v>2706</v>
      </c>
      <c r="C9080" s="1">
        <v>42972</v>
      </c>
      <c r="D9080" s="1">
        <v>42976</v>
      </c>
      <c r="E9080" t="s">
        <v>49</v>
      </c>
      <c r="F9080" t="s">
        <v>2631</v>
      </c>
      <c r="G9080" t="s">
        <v>2632</v>
      </c>
      <c r="H9080" t="s">
        <v>25</v>
      </c>
      <c r="I9080" t="s">
        <v>26</v>
      </c>
      <c r="J9080" t="s">
        <v>466</v>
      </c>
      <c r="K9080" t="s">
        <v>87</v>
      </c>
      <c r="L9080">
        <v>28205</v>
      </c>
      <c r="M9080" t="s">
        <v>29</v>
      </c>
      <c r="N9080" t="s">
        <v>2707</v>
      </c>
      <c r="O9080" t="s">
        <v>45</v>
      </c>
      <c r="P9080" t="s">
        <v>89</v>
      </c>
      <c r="Q9080" t="s">
        <v>2708</v>
      </c>
      <c r="R9080">
        <v>192.16</v>
      </c>
      <c r="S9080">
        <v>5</v>
      </c>
      <c r="T9080">
        <v>0</v>
      </c>
      <c r="U9080">
        <v>67.256</v>
      </c>
      <c r="V9080">
        <v>67.256</v>
      </c>
      <c r="W9080">
        <v>153.72800000000001</v>
      </c>
      <c r="X9080">
        <v>38</v>
      </c>
      <c r="Y9080">
        <v>8</v>
      </c>
      <c r="Z9080">
        <v>8</v>
      </c>
      <c r="AA9080">
        <v>5</v>
      </c>
      <c r="AB9080">
        <v>2017</v>
      </c>
      <c r="AC9080">
        <v>2017</v>
      </c>
      <c r="AD9080">
        <v>2</v>
      </c>
      <c r="AE9080" s="1">
        <v>42978</v>
      </c>
      <c r="AF9080" s="1">
        <v>42978</v>
      </c>
      <c r="AG9080" t="s">
        <v>11044</v>
      </c>
      <c r="AH9080" t="s">
        <v>11044</v>
      </c>
      <c r="AI9080">
        <v>-6.0486638000000002E-2</v>
      </c>
      <c r="AJ9080" t="s">
        <v>9241</v>
      </c>
      <c r="AK9080">
        <v>0.21214270199999999</v>
      </c>
      <c r="AL9080" t="s">
        <v>9241</v>
      </c>
    </row>
    <row r="9081" spans="1:38" x14ac:dyDescent="0.25">
      <c r="A9081">
        <v>933</v>
      </c>
      <c r="B9081" t="s">
        <v>2844</v>
      </c>
      <c r="C9081" s="1">
        <v>42980</v>
      </c>
      <c r="D9081" s="1">
        <v>42984</v>
      </c>
      <c r="E9081" t="s">
        <v>49</v>
      </c>
      <c r="F9081" t="s">
        <v>2845</v>
      </c>
      <c r="G9081" t="s">
        <v>2846</v>
      </c>
      <c r="H9081" t="s">
        <v>25</v>
      </c>
      <c r="I9081" t="s">
        <v>26</v>
      </c>
      <c r="J9081" t="s">
        <v>145</v>
      </c>
      <c r="K9081" t="s">
        <v>146</v>
      </c>
      <c r="L9081">
        <v>19140</v>
      </c>
      <c r="M9081" t="s">
        <v>147</v>
      </c>
      <c r="N9081" t="s">
        <v>2847</v>
      </c>
      <c r="O9081" t="s">
        <v>45</v>
      </c>
      <c r="P9081" t="s">
        <v>89</v>
      </c>
      <c r="Q9081" t="s">
        <v>2848</v>
      </c>
      <c r="R9081">
        <v>12.192</v>
      </c>
      <c r="S9081">
        <v>3</v>
      </c>
      <c r="T9081">
        <v>0</v>
      </c>
      <c r="U9081">
        <v>4.1147999999999998</v>
      </c>
      <c r="V9081">
        <v>4.1147999999999998</v>
      </c>
      <c r="W9081">
        <v>9.7536000000000005</v>
      </c>
      <c r="X9081">
        <v>2</v>
      </c>
      <c r="Y9081">
        <v>9</v>
      </c>
      <c r="Z9081">
        <v>9</v>
      </c>
      <c r="AA9081">
        <v>6</v>
      </c>
      <c r="AB9081">
        <v>2017</v>
      </c>
      <c r="AC9081">
        <v>2017</v>
      </c>
      <c r="AD9081">
        <v>3</v>
      </c>
      <c r="AE9081" s="1">
        <v>43008</v>
      </c>
      <c r="AF9081" s="1">
        <v>43008</v>
      </c>
      <c r="AG9081" t="s">
        <v>11047</v>
      </c>
      <c r="AH9081" t="s">
        <v>11047</v>
      </c>
      <c r="AI9081">
        <v>-0.34924622900000002</v>
      </c>
      <c r="AJ9081" t="s">
        <v>9241</v>
      </c>
      <c r="AK9081">
        <v>0.21214270199999999</v>
      </c>
      <c r="AL9081" t="s">
        <v>9241</v>
      </c>
    </row>
    <row r="9082" spans="1:38" x14ac:dyDescent="0.25">
      <c r="A9082">
        <v>934</v>
      </c>
      <c r="B9082" t="s">
        <v>2849</v>
      </c>
      <c r="C9082" s="1">
        <v>42541</v>
      </c>
      <c r="D9082" s="1">
        <v>42545</v>
      </c>
      <c r="E9082" t="s">
        <v>49</v>
      </c>
      <c r="F9082" t="s">
        <v>2850</v>
      </c>
      <c r="G9082" t="s">
        <v>2851</v>
      </c>
      <c r="H9082" t="s">
        <v>101</v>
      </c>
      <c r="I9082" t="s">
        <v>26</v>
      </c>
      <c r="J9082" t="s">
        <v>145</v>
      </c>
      <c r="K9082" t="s">
        <v>146</v>
      </c>
      <c r="L9082">
        <v>19120</v>
      </c>
      <c r="M9082" t="s">
        <v>147</v>
      </c>
      <c r="N9082" t="s">
        <v>2852</v>
      </c>
      <c r="O9082" t="s">
        <v>45</v>
      </c>
      <c r="P9082" t="s">
        <v>89</v>
      </c>
      <c r="Q9082" t="s">
        <v>2853</v>
      </c>
      <c r="R9082">
        <v>45.055999999999997</v>
      </c>
      <c r="S9082">
        <v>8</v>
      </c>
      <c r="T9082">
        <v>0</v>
      </c>
      <c r="U9082">
        <v>15.2064</v>
      </c>
      <c r="V9082">
        <v>15.2064</v>
      </c>
      <c r="W9082">
        <v>36.044800000000002</v>
      </c>
      <c r="X9082">
        <v>9</v>
      </c>
      <c r="Y9082">
        <v>6</v>
      </c>
      <c r="Z9082">
        <v>6</v>
      </c>
      <c r="AA9082">
        <v>1</v>
      </c>
      <c r="AB9082">
        <v>2016</v>
      </c>
      <c r="AC9082">
        <v>2016</v>
      </c>
      <c r="AD9082">
        <v>5</v>
      </c>
      <c r="AE9082" s="1">
        <v>42551</v>
      </c>
      <c r="AF9082" s="1">
        <v>42551</v>
      </c>
      <c r="AG9082" t="s">
        <v>11042</v>
      </c>
      <c r="AH9082" t="s">
        <v>11042</v>
      </c>
      <c r="AI9082">
        <v>-0.29651577000000001</v>
      </c>
      <c r="AJ9082" t="s">
        <v>9241</v>
      </c>
      <c r="AK9082">
        <v>0.21214270199999999</v>
      </c>
      <c r="AL9082" t="s">
        <v>9241</v>
      </c>
    </row>
    <row r="9083" spans="1:38" x14ac:dyDescent="0.25">
      <c r="A9083">
        <v>936</v>
      </c>
      <c r="B9083" t="s">
        <v>2849</v>
      </c>
      <c r="C9083" s="1">
        <v>42541</v>
      </c>
      <c r="D9083" s="1">
        <v>42545</v>
      </c>
      <c r="E9083" t="s">
        <v>49</v>
      </c>
      <c r="F9083" t="s">
        <v>2850</v>
      </c>
      <c r="G9083" t="s">
        <v>2851</v>
      </c>
      <c r="H9083" t="s">
        <v>101</v>
      </c>
      <c r="I9083" t="s">
        <v>26</v>
      </c>
      <c r="J9083" t="s">
        <v>145</v>
      </c>
      <c r="K9083" t="s">
        <v>146</v>
      </c>
      <c r="L9083">
        <v>19120</v>
      </c>
      <c r="M9083" t="s">
        <v>147</v>
      </c>
      <c r="N9083" t="s">
        <v>2648</v>
      </c>
      <c r="O9083" t="s">
        <v>45</v>
      </c>
      <c r="P9083" t="s">
        <v>89</v>
      </c>
      <c r="Q9083" t="s">
        <v>2649</v>
      </c>
      <c r="R9083">
        <v>15.552</v>
      </c>
      <c r="S9083">
        <v>3</v>
      </c>
      <c r="T9083">
        <v>0</v>
      </c>
      <c r="U9083">
        <v>5.4432</v>
      </c>
      <c r="V9083">
        <v>5.4432</v>
      </c>
      <c r="W9083">
        <v>12.441600000000001</v>
      </c>
      <c r="X9083">
        <v>3</v>
      </c>
      <c r="Y9083">
        <v>6</v>
      </c>
      <c r="Z9083">
        <v>6</v>
      </c>
      <c r="AA9083">
        <v>1</v>
      </c>
      <c r="AB9083">
        <v>2016</v>
      </c>
      <c r="AC9083">
        <v>2016</v>
      </c>
      <c r="AD9083">
        <v>5</v>
      </c>
      <c r="AE9083" s="1">
        <v>42551</v>
      </c>
      <c r="AF9083" s="1">
        <v>42551</v>
      </c>
      <c r="AG9083" t="s">
        <v>11042</v>
      </c>
      <c r="AH9083" t="s">
        <v>11042</v>
      </c>
      <c r="AI9083">
        <v>-0.343855091</v>
      </c>
      <c r="AJ9083" t="s">
        <v>9241</v>
      </c>
      <c r="AK9083">
        <v>0.21214270199999999</v>
      </c>
      <c r="AL9083" t="s">
        <v>9241</v>
      </c>
    </row>
    <row r="9084" spans="1:38" x14ac:dyDescent="0.25">
      <c r="A9084">
        <v>951</v>
      </c>
      <c r="B9084" t="s">
        <v>2883</v>
      </c>
      <c r="C9084" s="1">
        <v>43067</v>
      </c>
      <c r="D9084" s="1">
        <v>43071</v>
      </c>
      <c r="E9084" t="s">
        <v>49</v>
      </c>
      <c r="F9084" t="s">
        <v>1512</v>
      </c>
      <c r="G9084" t="s">
        <v>1513</v>
      </c>
      <c r="H9084" t="s">
        <v>101</v>
      </c>
      <c r="I9084" t="s">
        <v>26</v>
      </c>
      <c r="J9084" t="s">
        <v>145</v>
      </c>
      <c r="K9084" t="s">
        <v>146</v>
      </c>
      <c r="L9084">
        <v>19120</v>
      </c>
      <c r="M9084" t="s">
        <v>147</v>
      </c>
      <c r="N9084" t="s">
        <v>2888</v>
      </c>
      <c r="O9084" t="s">
        <v>45</v>
      </c>
      <c r="P9084" t="s">
        <v>89</v>
      </c>
      <c r="Q9084" t="s">
        <v>2889</v>
      </c>
      <c r="R9084">
        <v>15.552</v>
      </c>
      <c r="S9084">
        <v>3</v>
      </c>
      <c r="T9084">
        <v>0</v>
      </c>
      <c r="U9084">
        <v>5.4432</v>
      </c>
      <c r="V9084">
        <v>5.4432</v>
      </c>
      <c r="W9084">
        <v>12.441600000000001</v>
      </c>
      <c r="X9084">
        <v>3</v>
      </c>
      <c r="Y9084">
        <v>11</v>
      </c>
      <c r="Z9084">
        <v>12</v>
      </c>
      <c r="AA9084">
        <v>2</v>
      </c>
      <c r="AB9084">
        <v>2017</v>
      </c>
      <c r="AC9084">
        <v>2017</v>
      </c>
      <c r="AD9084">
        <v>6</v>
      </c>
      <c r="AE9084" s="1">
        <v>43069</v>
      </c>
      <c r="AF9084" s="1">
        <v>43100</v>
      </c>
      <c r="AG9084" t="s">
        <v>11043</v>
      </c>
      <c r="AH9084" t="s">
        <v>11046</v>
      </c>
      <c r="AI9084">
        <v>-0.343855091</v>
      </c>
      <c r="AJ9084" t="s">
        <v>9241</v>
      </c>
      <c r="AK9084">
        <v>0.21214270199999999</v>
      </c>
      <c r="AL9084" t="s">
        <v>9241</v>
      </c>
    </row>
    <row r="9085" spans="1:38" x14ac:dyDescent="0.25">
      <c r="A9085">
        <v>952</v>
      </c>
      <c r="B9085" t="s">
        <v>2883</v>
      </c>
      <c r="C9085" s="1">
        <v>43067</v>
      </c>
      <c r="D9085" s="1">
        <v>43071</v>
      </c>
      <c r="E9085" t="s">
        <v>49</v>
      </c>
      <c r="F9085" t="s">
        <v>1512</v>
      </c>
      <c r="G9085" t="s">
        <v>1513</v>
      </c>
      <c r="H9085" t="s">
        <v>101</v>
      </c>
      <c r="I9085" t="s">
        <v>26</v>
      </c>
      <c r="J9085" t="s">
        <v>145</v>
      </c>
      <c r="K9085" t="s">
        <v>146</v>
      </c>
      <c r="L9085">
        <v>19120</v>
      </c>
      <c r="M9085" t="s">
        <v>147</v>
      </c>
      <c r="N9085" t="s">
        <v>914</v>
      </c>
      <c r="O9085" t="s">
        <v>45</v>
      </c>
      <c r="P9085" t="s">
        <v>89</v>
      </c>
      <c r="Q9085" t="s">
        <v>915</v>
      </c>
      <c r="R9085">
        <v>25.344000000000001</v>
      </c>
      <c r="S9085">
        <v>6</v>
      </c>
      <c r="T9085">
        <v>0</v>
      </c>
      <c r="U9085">
        <v>7.92</v>
      </c>
      <c r="V9085">
        <v>7.92</v>
      </c>
      <c r="W9085">
        <v>20.275200000000002</v>
      </c>
      <c r="X9085">
        <v>5</v>
      </c>
      <c r="Y9085">
        <v>11</v>
      </c>
      <c r="Z9085">
        <v>12</v>
      </c>
      <c r="AA9085">
        <v>2</v>
      </c>
      <c r="AB9085">
        <v>2017</v>
      </c>
      <c r="AC9085">
        <v>2017</v>
      </c>
      <c r="AD9085">
        <v>6</v>
      </c>
      <c r="AE9085" s="1">
        <v>43069</v>
      </c>
      <c r="AF9085" s="1">
        <v>43100</v>
      </c>
      <c r="AG9085" t="s">
        <v>11043</v>
      </c>
      <c r="AH9085" t="s">
        <v>11046</v>
      </c>
      <c r="AI9085">
        <v>-0.328143776</v>
      </c>
      <c r="AJ9085" t="s">
        <v>9241</v>
      </c>
      <c r="AK9085">
        <v>0.21214270199999999</v>
      </c>
      <c r="AL9085" t="s">
        <v>9241</v>
      </c>
    </row>
    <row r="9086" spans="1:38" x14ac:dyDescent="0.25">
      <c r="A9086">
        <v>1006</v>
      </c>
      <c r="B9086" t="s">
        <v>3007</v>
      </c>
      <c r="C9086" s="1">
        <v>42321</v>
      </c>
      <c r="D9086" s="1">
        <v>42325</v>
      </c>
      <c r="E9086" t="s">
        <v>49</v>
      </c>
      <c r="F9086" t="s">
        <v>2489</v>
      </c>
      <c r="G9086" t="s">
        <v>2490</v>
      </c>
      <c r="H9086" t="s">
        <v>25</v>
      </c>
      <c r="I9086" t="s">
        <v>26</v>
      </c>
      <c r="J9086" t="s">
        <v>1525</v>
      </c>
      <c r="K9086" t="s">
        <v>87</v>
      </c>
      <c r="L9086">
        <v>28540</v>
      </c>
      <c r="M9086" t="s">
        <v>29</v>
      </c>
      <c r="N9086" t="s">
        <v>2707</v>
      </c>
      <c r="O9086" t="s">
        <v>45</v>
      </c>
      <c r="P9086" t="s">
        <v>89</v>
      </c>
      <c r="Q9086" t="s">
        <v>2708</v>
      </c>
      <c r="R9086">
        <v>115.29600000000001</v>
      </c>
      <c r="S9086">
        <v>3</v>
      </c>
      <c r="T9086">
        <v>0</v>
      </c>
      <c r="U9086">
        <v>40.3536</v>
      </c>
      <c r="V9086">
        <v>40.3536</v>
      </c>
      <c r="W9086">
        <v>92.236800000000017</v>
      </c>
      <c r="X9086">
        <v>23</v>
      </c>
      <c r="Y9086">
        <v>11</v>
      </c>
      <c r="Z9086">
        <v>11</v>
      </c>
      <c r="AA9086">
        <v>5</v>
      </c>
      <c r="AB9086">
        <v>2015</v>
      </c>
      <c r="AC9086">
        <v>2015</v>
      </c>
      <c r="AD9086">
        <v>2</v>
      </c>
      <c r="AE9086" s="1">
        <v>42338</v>
      </c>
      <c r="AF9086" s="1">
        <v>42338</v>
      </c>
      <c r="AG9086" t="s">
        <v>11043</v>
      </c>
      <c r="AH9086" t="s">
        <v>11043</v>
      </c>
      <c r="AI9086">
        <v>-0.183815325</v>
      </c>
      <c r="AJ9086" t="s">
        <v>9241</v>
      </c>
      <c r="AK9086">
        <v>0.21214270199999999</v>
      </c>
      <c r="AL9086" t="s">
        <v>9241</v>
      </c>
    </row>
    <row r="9087" spans="1:38" x14ac:dyDescent="0.25">
      <c r="A9087">
        <v>1072</v>
      </c>
      <c r="B9087" t="s">
        <v>3164</v>
      </c>
      <c r="C9087" s="1">
        <v>42488</v>
      </c>
      <c r="D9087" s="1">
        <v>42492</v>
      </c>
      <c r="E9087" t="s">
        <v>49</v>
      </c>
      <c r="F9087" t="s">
        <v>3165</v>
      </c>
      <c r="G9087" t="s">
        <v>3166</v>
      </c>
      <c r="H9087" t="s">
        <v>101</v>
      </c>
      <c r="I9087" t="s">
        <v>26</v>
      </c>
      <c r="J9087" t="s">
        <v>808</v>
      </c>
      <c r="K9087" t="s">
        <v>456</v>
      </c>
      <c r="L9087">
        <v>80219</v>
      </c>
      <c r="M9087" t="s">
        <v>43</v>
      </c>
      <c r="N9087" t="s">
        <v>1253</v>
      </c>
      <c r="O9087" t="s">
        <v>45</v>
      </c>
      <c r="P9087" t="s">
        <v>89</v>
      </c>
      <c r="Q9087" t="s">
        <v>1254</v>
      </c>
      <c r="R9087">
        <v>29.472000000000001</v>
      </c>
      <c r="S9087">
        <v>3</v>
      </c>
      <c r="T9087">
        <v>0</v>
      </c>
      <c r="U9087">
        <v>9.9467999999999996</v>
      </c>
      <c r="V9087">
        <v>9.9467999999999996</v>
      </c>
      <c r="W9087">
        <v>23.577600000000004</v>
      </c>
      <c r="X9087">
        <v>6</v>
      </c>
      <c r="Y9087">
        <v>4</v>
      </c>
      <c r="Z9087">
        <v>5</v>
      </c>
      <c r="AA9087">
        <v>4</v>
      </c>
      <c r="AB9087">
        <v>2016</v>
      </c>
      <c r="AC9087">
        <v>2016</v>
      </c>
      <c r="AD9087">
        <v>1</v>
      </c>
      <c r="AE9087" s="1">
        <v>42490</v>
      </c>
      <c r="AF9087" s="1">
        <v>42521</v>
      </c>
      <c r="AG9087" t="s">
        <v>11049</v>
      </c>
      <c r="AH9087" t="s">
        <v>10957</v>
      </c>
      <c r="AI9087">
        <v>-0.32152037900000002</v>
      </c>
      <c r="AJ9087" t="s">
        <v>9241</v>
      </c>
      <c r="AK9087">
        <v>0.21214270199999999</v>
      </c>
      <c r="AL9087" t="s">
        <v>9241</v>
      </c>
    </row>
    <row r="9088" spans="1:38" x14ac:dyDescent="0.25">
      <c r="A9088">
        <v>1362</v>
      </c>
      <c r="B9088" t="s">
        <v>3751</v>
      </c>
      <c r="C9088" s="1">
        <v>43027</v>
      </c>
      <c r="D9088" s="1">
        <v>43033</v>
      </c>
      <c r="E9088" t="s">
        <v>49</v>
      </c>
      <c r="F9088" t="s">
        <v>3752</v>
      </c>
      <c r="G9088" t="s">
        <v>3753</v>
      </c>
      <c r="H9088" t="s">
        <v>40</v>
      </c>
      <c r="I9088" t="s">
        <v>26</v>
      </c>
      <c r="J9088" t="s">
        <v>145</v>
      </c>
      <c r="K9088" t="s">
        <v>146</v>
      </c>
      <c r="L9088">
        <v>19120</v>
      </c>
      <c r="M9088" t="s">
        <v>147</v>
      </c>
      <c r="N9088" t="s">
        <v>3754</v>
      </c>
      <c r="O9088" t="s">
        <v>45</v>
      </c>
      <c r="P9088" t="s">
        <v>89</v>
      </c>
      <c r="Q9088" t="s">
        <v>3755</v>
      </c>
      <c r="R9088">
        <v>23.68</v>
      </c>
      <c r="S9088">
        <v>4</v>
      </c>
      <c r="T9088">
        <v>0</v>
      </c>
      <c r="U9088">
        <v>7.4</v>
      </c>
      <c r="V9088">
        <v>7.4</v>
      </c>
      <c r="W9088">
        <v>18.943999999999999</v>
      </c>
      <c r="X9088">
        <v>5</v>
      </c>
      <c r="Y9088">
        <v>10</v>
      </c>
      <c r="Z9088">
        <v>10</v>
      </c>
      <c r="AA9088">
        <v>4</v>
      </c>
      <c r="AB9088">
        <v>2017</v>
      </c>
      <c r="AC9088">
        <v>2017</v>
      </c>
      <c r="AD9088">
        <v>3</v>
      </c>
      <c r="AE9088" s="1">
        <v>43039</v>
      </c>
      <c r="AF9088" s="1">
        <v>43039</v>
      </c>
      <c r="AG9088" t="s">
        <v>11045</v>
      </c>
      <c r="AH9088" t="s">
        <v>11045</v>
      </c>
      <c r="AI9088">
        <v>-0.33081367299999997</v>
      </c>
      <c r="AJ9088" t="s">
        <v>9241</v>
      </c>
      <c r="AK9088">
        <v>0.21214270199999999</v>
      </c>
      <c r="AL9088" t="s">
        <v>9241</v>
      </c>
    </row>
    <row r="9089" spans="1:38" x14ac:dyDescent="0.25">
      <c r="A9089">
        <v>1404</v>
      </c>
      <c r="B9089" t="s">
        <v>3824</v>
      </c>
      <c r="C9089" s="1">
        <v>42479</v>
      </c>
      <c r="D9089" s="1">
        <v>42485</v>
      </c>
      <c r="E9089" t="s">
        <v>49</v>
      </c>
      <c r="F9089" t="s">
        <v>394</v>
      </c>
      <c r="G9089" t="s">
        <v>395</v>
      </c>
      <c r="H9089" t="s">
        <v>101</v>
      </c>
      <c r="I9089" t="s">
        <v>26</v>
      </c>
      <c r="J9089" t="s">
        <v>496</v>
      </c>
      <c r="K9089" t="s">
        <v>497</v>
      </c>
      <c r="L9089">
        <v>43229</v>
      </c>
      <c r="M9089" t="s">
        <v>147</v>
      </c>
      <c r="N9089" t="s">
        <v>3827</v>
      </c>
      <c r="O9089" t="s">
        <v>45</v>
      </c>
      <c r="P9089" t="s">
        <v>89</v>
      </c>
      <c r="Q9089" t="s">
        <v>3828</v>
      </c>
      <c r="R9089">
        <v>419.4</v>
      </c>
      <c r="S9089">
        <v>5</v>
      </c>
      <c r="T9089">
        <v>0</v>
      </c>
      <c r="U9089">
        <v>146.79</v>
      </c>
      <c r="V9089">
        <v>146.79</v>
      </c>
      <c r="W9089">
        <v>335.52</v>
      </c>
      <c r="X9089">
        <v>84</v>
      </c>
      <c r="Y9089">
        <v>4</v>
      </c>
      <c r="Z9089">
        <v>4</v>
      </c>
      <c r="AA9089">
        <v>2</v>
      </c>
      <c r="AB9089">
        <v>2016</v>
      </c>
      <c r="AC9089">
        <v>2016</v>
      </c>
      <c r="AD9089">
        <v>1</v>
      </c>
      <c r="AE9089" s="1">
        <v>42490</v>
      </c>
      <c r="AF9089" s="1">
        <v>42490</v>
      </c>
      <c r="AG9089" t="s">
        <v>11049</v>
      </c>
      <c r="AH9089" t="s">
        <v>11049</v>
      </c>
      <c r="AI9089">
        <v>0.30412112200000002</v>
      </c>
      <c r="AJ9089" t="s">
        <v>9241</v>
      </c>
      <c r="AK9089">
        <v>0.21214270199999999</v>
      </c>
      <c r="AL9089" t="s">
        <v>9241</v>
      </c>
    </row>
    <row r="9090" spans="1:38" x14ac:dyDescent="0.25">
      <c r="A9090">
        <v>1420</v>
      </c>
      <c r="B9090" t="s">
        <v>3854</v>
      </c>
      <c r="C9090" s="1">
        <v>42273</v>
      </c>
      <c r="D9090" s="1">
        <v>42277</v>
      </c>
      <c r="E9090" t="s">
        <v>49</v>
      </c>
      <c r="F9090" t="s">
        <v>3855</v>
      </c>
      <c r="G9090" t="s">
        <v>3856</v>
      </c>
      <c r="H9090" t="s">
        <v>40</v>
      </c>
      <c r="I9090" t="s">
        <v>26</v>
      </c>
      <c r="J9090" t="s">
        <v>1827</v>
      </c>
      <c r="K9090" t="s">
        <v>309</v>
      </c>
      <c r="L9090">
        <v>85204</v>
      </c>
      <c r="M9090" t="s">
        <v>43</v>
      </c>
      <c r="N9090" t="s">
        <v>3857</v>
      </c>
      <c r="O9090" t="s">
        <v>45</v>
      </c>
      <c r="P9090" t="s">
        <v>89</v>
      </c>
      <c r="Q9090" t="s">
        <v>3858</v>
      </c>
      <c r="R9090">
        <v>86.272000000000006</v>
      </c>
      <c r="S9090">
        <v>4</v>
      </c>
      <c r="T9090">
        <v>0</v>
      </c>
      <c r="U9090">
        <v>31.273599999999998</v>
      </c>
      <c r="V9090">
        <v>31.273599999999998</v>
      </c>
      <c r="W9090">
        <v>69.017600000000002</v>
      </c>
      <c r="X9090">
        <v>17</v>
      </c>
      <c r="Y9090">
        <v>9</v>
      </c>
      <c r="Z9090">
        <v>9</v>
      </c>
      <c r="AA9090">
        <v>6</v>
      </c>
      <c r="AB9090">
        <v>2015</v>
      </c>
      <c r="AC9090">
        <v>2015</v>
      </c>
      <c r="AD9090">
        <v>3</v>
      </c>
      <c r="AE9090" s="1">
        <v>42277</v>
      </c>
      <c r="AF9090" s="1">
        <v>42277</v>
      </c>
      <c r="AG9090" t="s">
        <v>11047</v>
      </c>
      <c r="AH9090" t="s">
        <v>11047</v>
      </c>
      <c r="AI9090">
        <v>-0.230384484</v>
      </c>
      <c r="AJ9090" t="s">
        <v>9241</v>
      </c>
      <c r="AK9090">
        <v>0.21214270199999999</v>
      </c>
      <c r="AL9090" t="s">
        <v>9241</v>
      </c>
    </row>
    <row r="9091" spans="1:38" x14ac:dyDescent="0.25">
      <c r="A9091">
        <v>1436</v>
      </c>
      <c r="B9091" t="s">
        <v>3875</v>
      </c>
      <c r="C9091" s="1">
        <v>42906</v>
      </c>
      <c r="D9091" s="1">
        <v>42913</v>
      </c>
      <c r="E9091" t="s">
        <v>49</v>
      </c>
      <c r="F9091" t="s">
        <v>3876</v>
      </c>
      <c r="G9091" t="s">
        <v>3877</v>
      </c>
      <c r="H9091" t="s">
        <v>25</v>
      </c>
      <c r="I9091" t="s">
        <v>26</v>
      </c>
      <c r="J9091" t="s">
        <v>3878</v>
      </c>
      <c r="K9091" t="s">
        <v>497</v>
      </c>
      <c r="L9091">
        <v>44134</v>
      </c>
      <c r="M9091" t="s">
        <v>147</v>
      </c>
      <c r="N9091" t="s">
        <v>3879</v>
      </c>
      <c r="O9091" t="s">
        <v>45</v>
      </c>
      <c r="P9091" t="s">
        <v>89</v>
      </c>
      <c r="Q9091" t="s">
        <v>3880</v>
      </c>
      <c r="R9091">
        <v>31.103999999999999</v>
      </c>
      <c r="S9091">
        <v>6</v>
      </c>
      <c r="T9091">
        <v>0</v>
      </c>
      <c r="U9091">
        <v>10.8864</v>
      </c>
      <c r="V9091">
        <v>10.8864</v>
      </c>
      <c r="W9091">
        <v>24.883200000000002</v>
      </c>
      <c r="X9091">
        <v>6</v>
      </c>
      <c r="Y9091">
        <v>6</v>
      </c>
      <c r="Z9091">
        <v>6</v>
      </c>
      <c r="AA9091">
        <v>2</v>
      </c>
      <c r="AB9091">
        <v>2017</v>
      </c>
      <c r="AC9091">
        <v>2017</v>
      </c>
      <c r="AD9091">
        <v>2</v>
      </c>
      <c r="AE9091" s="1">
        <v>42916</v>
      </c>
      <c r="AF9091" s="1">
        <v>42916</v>
      </c>
      <c r="AG9091" t="s">
        <v>11042</v>
      </c>
      <c r="AH9091" t="s">
        <v>11042</v>
      </c>
      <c r="AI9091">
        <v>-0.318901826</v>
      </c>
      <c r="AJ9091" t="s">
        <v>9241</v>
      </c>
      <c r="AK9091">
        <v>0.21214270199999999</v>
      </c>
      <c r="AL9091" t="s">
        <v>9241</v>
      </c>
    </row>
    <row r="9092" spans="1:38" x14ac:dyDescent="0.25">
      <c r="A9092">
        <v>1523</v>
      </c>
      <c r="B9092" t="s">
        <v>4063</v>
      </c>
      <c r="C9092" s="1">
        <v>42344</v>
      </c>
      <c r="D9092" s="1">
        <v>42349</v>
      </c>
      <c r="E9092" t="s">
        <v>49</v>
      </c>
      <c r="F9092" t="s">
        <v>4064</v>
      </c>
      <c r="G9092" t="s">
        <v>4065</v>
      </c>
      <c r="H9092" t="s">
        <v>25</v>
      </c>
      <c r="I9092" t="s">
        <v>26</v>
      </c>
      <c r="J9092" t="s">
        <v>1313</v>
      </c>
      <c r="K9092" t="s">
        <v>309</v>
      </c>
      <c r="L9092">
        <v>85705</v>
      </c>
      <c r="M9092" t="s">
        <v>43</v>
      </c>
      <c r="N9092" t="s">
        <v>4066</v>
      </c>
      <c r="O9092" t="s">
        <v>45</v>
      </c>
      <c r="P9092" t="s">
        <v>89</v>
      </c>
      <c r="Q9092" t="s">
        <v>4067</v>
      </c>
      <c r="R9092">
        <v>19.920000000000002</v>
      </c>
      <c r="S9092">
        <v>5</v>
      </c>
      <c r="T9092">
        <v>0</v>
      </c>
      <c r="U9092">
        <v>6.7229999999999999</v>
      </c>
      <c r="V9092">
        <v>6.7229999999999999</v>
      </c>
      <c r="W9092">
        <v>15.936000000000002</v>
      </c>
      <c r="X9092">
        <v>4</v>
      </c>
      <c r="Y9092">
        <v>12</v>
      </c>
      <c r="Z9092">
        <v>12</v>
      </c>
      <c r="AA9092">
        <v>7</v>
      </c>
      <c r="AB9092">
        <v>2015</v>
      </c>
      <c r="AC9092">
        <v>2015</v>
      </c>
      <c r="AD9092">
        <v>5</v>
      </c>
      <c r="AE9092" s="1">
        <v>42369</v>
      </c>
      <c r="AF9092" s="1">
        <v>42369</v>
      </c>
      <c r="AG9092" t="s">
        <v>11046</v>
      </c>
      <c r="AH9092" t="s">
        <v>11046</v>
      </c>
      <c r="AI9092">
        <v>-0.33684661199999999</v>
      </c>
      <c r="AJ9092" t="s">
        <v>9241</v>
      </c>
      <c r="AK9092">
        <v>0.21214270199999999</v>
      </c>
      <c r="AL9092" t="s">
        <v>9241</v>
      </c>
    </row>
    <row r="9093" spans="1:38" x14ac:dyDescent="0.25">
      <c r="A9093">
        <v>1524</v>
      </c>
      <c r="B9093" t="s">
        <v>4063</v>
      </c>
      <c r="C9093" s="1">
        <v>42344</v>
      </c>
      <c r="D9093" s="1">
        <v>42349</v>
      </c>
      <c r="E9093" t="s">
        <v>49</v>
      </c>
      <c r="F9093" t="s">
        <v>4064</v>
      </c>
      <c r="G9093" t="s">
        <v>4065</v>
      </c>
      <c r="H9093" t="s">
        <v>25</v>
      </c>
      <c r="I9093" t="s">
        <v>26</v>
      </c>
      <c r="J9093" t="s">
        <v>1313</v>
      </c>
      <c r="K9093" t="s">
        <v>309</v>
      </c>
      <c r="L9093">
        <v>85705</v>
      </c>
      <c r="M9093" t="s">
        <v>43</v>
      </c>
      <c r="N9093" t="s">
        <v>1324</v>
      </c>
      <c r="O9093" t="s">
        <v>45</v>
      </c>
      <c r="P9093" t="s">
        <v>89</v>
      </c>
      <c r="Q9093" t="s">
        <v>1325</v>
      </c>
      <c r="R9093">
        <v>198.27199999999999</v>
      </c>
      <c r="S9093">
        <v>8</v>
      </c>
      <c r="T9093">
        <v>0</v>
      </c>
      <c r="U9093">
        <v>61.96</v>
      </c>
      <c r="V9093">
        <v>61.96</v>
      </c>
      <c r="W9093">
        <v>158.61760000000001</v>
      </c>
      <c r="X9093">
        <v>40</v>
      </c>
      <c r="Y9093">
        <v>12</v>
      </c>
      <c r="Z9093">
        <v>12</v>
      </c>
      <c r="AA9093">
        <v>7</v>
      </c>
      <c r="AB9093">
        <v>2015</v>
      </c>
      <c r="AC9093">
        <v>2015</v>
      </c>
      <c r="AD9093">
        <v>5</v>
      </c>
      <c r="AE9093" s="1">
        <v>42369</v>
      </c>
      <c r="AF9093" s="1">
        <v>42369</v>
      </c>
      <c r="AG9093" t="s">
        <v>11046</v>
      </c>
      <c r="AH9093" t="s">
        <v>11046</v>
      </c>
      <c r="AI9093">
        <v>-5.0679901999999999E-2</v>
      </c>
      <c r="AJ9093" t="s">
        <v>9241</v>
      </c>
      <c r="AK9093">
        <v>0.21214270199999999</v>
      </c>
      <c r="AL9093" t="s">
        <v>9241</v>
      </c>
    </row>
    <row r="9094" spans="1:38" x14ac:dyDescent="0.25">
      <c r="A9094">
        <v>1531</v>
      </c>
      <c r="B9094" t="s">
        <v>4079</v>
      </c>
      <c r="C9094" s="1">
        <v>42089</v>
      </c>
      <c r="D9094" s="1">
        <v>42094</v>
      </c>
      <c r="E9094" t="s">
        <v>49</v>
      </c>
      <c r="F9094" t="s">
        <v>2444</v>
      </c>
      <c r="G9094" t="s">
        <v>2445</v>
      </c>
      <c r="H9094" t="s">
        <v>40</v>
      </c>
      <c r="I9094" t="s">
        <v>26</v>
      </c>
      <c r="J9094" t="s">
        <v>1422</v>
      </c>
      <c r="K9094" t="s">
        <v>53</v>
      </c>
      <c r="L9094">
        <v>33142</v>
      </c>
      <c r="M9094" t="s">
        <v>29</v>
      </c>
      <c r="N9094" t="s">
        <v>4080</v>
      </c>
      <c r="O9094" t="s">
        <v>45</v>
      </c>
      <c r="P9094" t="s">
        <v>89</v>
      </c>
      <c r="Q9094" t="s">
        <v>4081</v>
      </c>
      <c r="R9094">
        <v>74.352000000000004</v>
      </c>
      <c r="S9094">
        <v>3</v>
      </c>
      <c r="T9094">
        <v>0</v>
      </c>
      <c r="U9094">
        <v>23.234999999999999</v>
      </c>
      <c r="V9094">
        <v>23.234999999999999</v>
      </c>
      <c r="W9094">
        <v>59.481600000000007</v>
      </c>
      <c r="X9094">
        <v>15</v>
      </c>
      <c r="Y9094">
        <v>3</v>
      </c>
      <c r="Z9094">
        <v>3</v>
      </c>
      <c r="AA9094">
        <v>4</v>
      </c>
      <c r="AB9094">
        <v>2015</v>
      </c>
      <c r="AC9094">
        <v>2015</v>
      </c>
      <c r="AD9094">
        <v>2</v>
      </c>
      <c r="AE9094" s="1">
        <v>42094</v>
      </c>
      <c r="AF9094" s="1">
        <v>42094</v>
      </c>
      <c r="AG9094" t="s">
        <v>11048</v>
      </c>
      <c r="AH9094" t="s">
        <v>11048</v>
      </c>
      <c r="AI9094">
        <v>-0.24951018599999999</v>
      </c>
      <c r="AJ9094" t="s">
        <v>9241</v>
      </c>
      <c r="AK9094">
        <v>0.21214270199999999</v>
      </c>
      <c r="AL9094" t="s">
        <v>9241</v>
      </c>
    </row>
    <row r="9095" spans="1:38" x14ac:dyDescent="0.25">
      <c r="A9095">
        <v>1636</v>
      </c>
      <c r="B9095" t="s">
        <v>4283</v>
      </c>
      <c r="C9095" s="1">
        <v>41969</v>
      </c>
      <c r="D9095" s="1">
        <v>41975</v>
      </c>
      <c r="E9095" t="s">
        <v>49</v>
      </c>
      <c r="F9095" t="s">
        <v>4284</v>
      </c>
      <c r="G9095" t="s">
        <v>4285</v>
      </c>
      <c r="H9095" t="s">
        <v>25</v>
      </c>
      <c r="I9095" t="s">
        <v>26</v>
      </c>
      <c r="J9095" t="s">
        <v>4286</v>
      </c>
      <c r="K9095" t="s">
        <v>419</v>
      </c>
      <c r="L9095">
        <v>97224</v>
      </c>
      <c r="M9095" t="s">
        <v>43</v>
      </c>
      <c r="N9095" t="s">
        <v>3058</v>
      </c>
      <c r="O9095" t="s">
        <v>45</v>
      </c>
      <c r="P9095" t="s">
        <v>89</v>
      </c>
      <c r="Q9095" t="s">
        <v>3059</v>
      </c>
      <c r="R9095">
        <v>15.552</v>
      </c>
      <c r="S9095">
        <v>3</v>
      </c>
      <c r="T9095">
        <v>0</v>
      </c>
      <c r="U9095">
        <v>5.4432</v>
      </c>
      <c r="V9095">
        <v>5.4432</v>
      </c>
      <c r="W9095">
        <v>12.441600000000001</v>
      </c>
      <c r="X9095">
        <v>3</v>
      </c>
      <c r="Y9095">
        <v>11</v>
      </c>
      <c r="Z9095">
        <v>12</v>
      </c>
      <c r="AA9095">
        <v>3</v>
      </c>
      <c r="AB9095">
        <v>2014</v>
      </c>
      <c r="AC9095">
        <v>2014</v>
      </c>
      <c r="AD9095">
        <v>2</v>
      </c>
      <c r="AE9095" s="1">
        <v>41973</v>
      </c>
      <c r="AF9095" s="1">
        <v>42004</v>
      </c>
      <c r="AG9095" t="s">
        <v>11043</v>
      </c>
      <c r="AH9095" t="s">
        <v>11046</v>
      </c>
      <c r="AI9095">
        <v>-0.343855091</v>
      </c>
      <c r="AJ9095" t="s">
        <v>9241</v>
      </c>
      <c r="AK9095">
        <v>0.21214270199999999</v>
      </c>
      <c r="AL9095" t="s">
        <v>9241</v>
      </c>
    </row>
    <row r="9096" spans="1:38" x14ac:dyDescent="0.25">
      <c r="A9096">
        <v>1731</v>
      </c>
      <c r="B9096" t="s">
        <v>4440</v>
      </c>
      <c r="C9096" s="1">
        <v>41910</v>
      </c>
      <c r="D9096" s="1">
        <v>41915</v>
      </c>
      <c r="E9096" t="s">
        <v>49</v>
      </c>
      <c r="F9096" t="s">
        <v>3947</v>
      </c>
      <c r="G9096" t="s">
        <v>3948</v>
      </c>
      <c r="H9096" t="s">
        <v>40</v>
      </c>
      <c r="I9096" t="s">
        <v>26</v>
      </c>
      <c r="J9096" t="s">
        <v>1710</v>
      </c>
      <c r="K9096" t="s">
        <v>87</v>
      </c>
      <c r="L9096">
        <v>28314</v>
      </c>
      <c r="M9096" t="s">
        <v>29</v>
      </c>
      <c r="N9096" t="s">
        <v>4441</v>
      </c>
      <c r="O9096" t="s">
        <v>45</v>
      </c>
      <c r="P9096" t="s">
        <v>89</v>
      </c>
      <c r="Q9096" t="s">
        <v>4442</v>
      </c>
      <c r="R9096">
        <v>96.256</v>
      </c>
      <c r="S9096">
        <v>8</v>
      </c>
      <c r="T9096">
        <v>0</v>
      </c>
      <c r="U9096">
        <v>31.283200000000001</v>
      </c>
      <c r="V9096">
        <v>31.283200000000001</v>
      </c>
      <c r="W9096">
        <v>77.004800000000003</v>
      </c>
      <c r="X9096">
        <v>19</v>
      </c>
      <c r="Y9096">
        <v>9</v>
      </c>
      <c r="Z9096">
        <v>10</v>
      </c>
      <c r="AA9096">
        <v>7</v>
      </c>
      <c r="AB9096">
        <v>2014</v>
      </c>
      <c r="AC9096">
        <v>2014</v>
      </c>
      <c r="AD9096">
        <v>5</v>
      </c>
      <c r="AE9096" s="1">
        <v>41912</v>
      </c>
      <c r="AF9096" s="1">
        <v>41943</v>
      </c>
      <c r="AG9096" t="s">
        <v>11047</v>
      </c>
      <c r="AH9096" t="s">
        <v>11045</v>
      </c>
      <c r="AI9096">
        <v>-0.214365104</v>
      </c>
      <c r="AJ9096" t="s">
        <v>9241</v>
      </c>
      <c r="AK9096">
        <v>0.21214270199999999</v>
      </c>
      <c r="AL9096" t="s">
        <v>9241</v>
      </c>
    </row>
    <row r="9097" spans="1:38" x14ac:dyDescent="0.25">
      <c r="A9097">
        <v>1732</v>
      </c>
      <c r="B9097" t="s">
        <v>4440</v>
      </c>
      <c r="C9097" s="1">
        <v>41910</v>
      </c>
      <c r="D9097" s="1">
        <v>41915</v>
      </c>
      <c r="E9097" t="s">
        <v>49</v>
      </c>
      <c r="F9097" t="s">
        <v>3947</v>
      </c>
      <c r="G9097" t="s">
        <v>3948</v>
      </c>
      <c r="H9097" t="s">
        <v>40</v>
      </c>
      <c r="I9097" t="s">
        <v>26</v>
      </c>
      <c r="J9097" t="s">
        <v>1710</v>
      </c>
      <c r="K9097" t="s">
        <v>87</v>
      </c>
      <c r="L9097">
        <v>28314</v>
      </c>
      <c r="M9097" t="s">
        <v>29</v>
      </c>
      <c r="N9097" t="s">
        <v>567</v>
      </c>
      <c r="O9097" t="s">
        <v>45</v>
      </c>
      <c r="P9097" t="s">
        <v>89</v>
      </c>
      <c r="Q9097" t="s">
        <v>568</v>
      </c>
      <c r="R9097">
        <v>10.688000000000001</v>
      </c>
      <c r="S9097">
        <v>2</v>
      </c>
      <c r="T9097">
        <v>0</v>
      </c>
      <c r="U9097">
        <v>3.7408000000000001</v>
      </c>
      <c r="V9097">
        <v>3.7408000000000001</v>
      </c>
      <c r="W9097">
        <v>8.5504000000000016</v>
      </c>
      <c r="X9097">
        <v>2</v>
      </c>
      <c r="Y9097">
        <v>9</v>
      </c>
      <c r="Z9097">
        <v>10</v>
      </c>
      <c r="AA9097">
        <v>7</v>
      </c>
      <c r="AB9097">
        <v>2014</v>
      </c>
      <c r="AC9097">
        <v>2014</v>
      </c>
      <c r="AD9097">
        <v>5</v>
      </c>
      <c r="AE9097" s="1">
        <v>41912</v>
      </c>
      <c r="AF9097" s="1">
        <v>41943</v>
      </c>
      <c r="AG9097" t="s">
        <v>11047</v>
      </c>
      <c r="AH9097" t="s">
        <v>11045</v>
      </c>
      <c r="AI9097">
        <v>-0.35165940400000001</v>
      </c>
      <c r="AJ9097" t="s">
        <v>9241</v>
      </c>
      <c r="AK9097">
        <v>0.21214270199999999</v>
      </c>
      <c r="AL9097" t="s">
        <v>9241</v>
      </c>
    </row>
    <row r="9098" spans="1:38" x14ac:dyDescent="0.25">
      <c r="A9098">
        <v>1742</v>
      </c>
      <c r="B9098" t="s">
        <v>4453</v>
      </c>
      <c r="C9098" s="1">
        <v>43038</v>
      </c>
      <c r="D9098" s="1">
        <v>43042</v>
      </c>
      <c r="E9098" t="s">
        <v>49</v>
      </c>
      <c r="F9098" t="s">
        <v>4178</v>
      </c>
      <c r="G9098" t="s">
        <v>4179</v>
      </c>
      <c r="H9098" t="s">
        <v>25</v>
      </c>
      <c r="I9098" t="s">
        <v>26</v>
      </c>
      <c r="J9098" t="s">
        <v>145</v>
      </c>
      <c r="K9098" t="s">
        <v>146</v>
      </c>
      <c r="L9098">
        <v>19140</v>
      </c>
      <c r="M9098" t="s">
        <v>147</v>
      </c>
      <c r="N9098" t="s">
        <v>4454</v>
      </c>
      <c r="O9098" t="s">
        <v>45</v>
      </c>
      <c r="P9098" t="s">
        <v>89</v>
      </c>
      <c r="Q9098" t="s">
        <v>4455</v>
      </c>
      <c r="R9098">
        <v>20.736000000000001</v>
      </c>
      <c r="S9098">
        <v>4</v>
      </c>
      <c r="T9098">
        <v>0</v>
      </c>
      <c r="U9098">
        <v>7.2576000000000001</v>
      </c>
      <c r="V9098">
        <v>7.2576000000000001</v>
      </c>
      <c r="W9098">
        <v>16.588800000000003</v>
      </c>
      <c r="X9098">
        <v>4</v>
      </c>
      <c r="Y9098">
        <v>10</v>
      </c>
      <c r="Z9098">
        <v>11</v>
      </c>
      <c r="AA9098">
        <v>1</v>
      </c>
      <c r="AB9098">
        <v>2017</v>
      </c>
      <c r="AC9098">
        <v>2017</v>
      </c>
      <c r="AD9098">
        <v>5</v>
      </c>
      <c r="AE9098" s="1">
        <v>43039</v>
      </c>
      <c r="AF9098" s="1">
        <v>43069</v>
      </c>
      <c r="AG9098" t="s">
        <v>11045</v>
      </c>
      <c r="AH9098" t="s">
        <v>11043</v>
      </c>
      <c r="AI9098">
        <v>-0.33553733600000002</v>
      </c>
      <c r="AJ9098" t="s">
        <v>9241</v>
      </c>
      <c r="AK9098">
        <v>0.21214270199999999</v>
      </c>
      <c r="AL9098" t="s">
        <v>9241</v>
      </c>
    </row>
    <row r="9099" spans="1:38" x14ac:dyDescent="0.25">
      <c r="A9099">
        <v>1811</v>
      </c>
      <c r="B9099" t="s">
        <v>4559</v>
      </c>
      <c r="C9099" s="1">
        <v>42666</v>
      </c>
      <c r="D9099" s="1">
        <v>42672</v>
      </c>
      <c r="E9099" t="s">
        <v>49</v>
      </c>
      <c r="F9099" t="s">
        <v>820</v>
      </c>
      <c r="G9099" t="s">
        <v>821</v>
      </c>
      <c r="H9099" t="s">
        <v>40</v>
      </c>
      <c r="I9099" t="s">
        <v>26</v>
      </c>
      <c r="J9099" t="s">
        <v>302</v>
      </c>
      <c r="K9099" t="s">
        <v>210</v>
      </c>
      <c r="L9099">
        <v>60610</v>
      </c>
      <c r="M9099" t="s">
        <v>104</v>
      </c>
      <c r="N9099" t="s">
        <v>4562</v>
      </c>
      <c r="O9099" t="s">
        <v>45</v>
      </c>
      <c r="P9099" t="s">
        <v>89</v>
      </c>
      <c r="Q9099" t="s">
        <v>4563</v>
      </c>
      <c r="R9099">
        <v>54.816000000000003</v>
      </c>
      <c r="S9099">
        <v>3</v>
      </c>
      <c r="T9099">
        <v>0</v>
      </c>
      <c r="U9099">
        <v>17.815200000000001</v>
      </c>
      <c r="V9099">
        <v>17.815200000000001</v>
      </c>
      <c r="W9099">
        <v>43.852800000000002</v>
      </c>
      <c r="X9099">
        <v>11</v>
      </c>
      <c r="Y9099">
        <v>10</v>
      </c>
      <c r="Z9099">
        <v>10</v>
      </c>
      <c r="AA9099">
        <v>7</v>
      </c>
      <c r="AB9099">
        <v>2016</v>
      </c>
      <c r="AC9099">
        <v>2016</v>
      </c>
      <c r="AD9099">
        <v>6</v>
      </c>
      <c r="AE9099" s="1">
        <v>42674</v>
      </c>
      <c r="AF9099" s="1">
        <v>42674</v>
      </c>
      <c r="AG9099" t="s">
        <v>11045</v>
      </c>
      <c r="AH9099" t="s">
        <v>11045</v>
      </c>
      <c r="AI9099">
        <v>-0.28085579900000002</v>
      </c>
      <c r="AJ9099" t="s">
        <v>9241</v>
      </c>
      <c r="AK9099">
        <v>0.21214270199999999</v>
      </c>
      <c r="AL9099" t="s">
        <v>9241</v>
      </c>
    </row>
    <row r="9100" spans="1:38" x14ac:dyDescent="0.25">
      <c r="A9100">
        <v>1824</v>
      </c>
      <c r="B9100" t="s">
        <v>4582</v>
      </c>
      <c r="C9100" s="1">
        <v>42416</v>
      </c>
      <c r="D9100" s="1">
        <v>42420</v>
      </c>
      <c r="E9100" t="s">
        <v>49</v>
      </c>
      <c r="F9100" t="s">
        <v>896</v>
      </c>
      <c r="G9100" t="s">
        <v>897</v>
      </c>
      <c r="H9100" t="s">
        <v>40</v>
      </c>
      <c r="I9100" t="s">
        <v>26</v>
      </c>
      <c r="J9100" t="s">
        <v>302</v>
      </c>
      <c r="K9100" t="s">
        <v>210</v>
      </c>
      <c r="L9100">
        <v>60623</v>
      </c>
      <c r="M9100" t="s">
        <v>104</v>
      </c>
      <c r="N9100" t="s">
        <v>4587</v>
      </c>
      <c r="O9100" t="s">
        <v>45</v>
      </c>
      <c r="P9100" t="s">
        <v>89</v>
      </c>
      <c r="Q9100" t="s">
        <v>4588</v>
      </c>
      <c r="R9100">
        <v>5.1840000000000002</v>
      </c>
      <c r="S9100">
        <v>1</v>
      </c>
      <c r="T9100">
        <v>0</v>
      </c>
      <c r="U9100">
        <v>1.8144</v>
      </c>
      <c r="V9100">
        <v>1.8144</v>
      </c>
      <c r="W9100">
        <v>4.1472000000000007</v>
      </c>
      <c r="X9100">
        <v>1</v>
      </c>
      <c r="Y9100">
        <v>2</v>
      </c>
      <c r="Z9100">
        <v>2</v>
      </c>
      <c r="AA9100">
        <v>2</v>
      </c>
      <c r="AB9100">
        <v>2016</v>
      </c>
      <c r="AC9100">
        <v>2016</v>
      </c>
      <c r="AD9100">
        <v>6</v>
      </c>
      <c r="AE9100" s="1">
        <v>42429</v>
      </c>
      <c r="AF9100" s="1">
        <v>42429</v>
      </c>
      <c r="AG9100" t="s">
        <v>11050</v>
      </c>
      <c r="AH9100" t="s">
        <v>11050</v>
      </c>
      <c r="AI9100">
        <v>-0.36049060100000002</v>
      </c>
      <c r="AJ9100" t="s">
        <v>9241</v>
      </c>
      <c r="AK9100">
        <v>0.21214270199999999</v>
      </c>
      <c r="AL9100" t="s">
        <v>9241</v>
      </c>
    </row>
    <row r="9101" spans="1:38" x14ac:dyDescent="0.25">
      <c r="A9101">
        <v>1841</v>
      </c>
      <c r="B9101" t="s">
        <v>4618</v>
      </c>
      <c r="C9101" s="1">
        <v>41852</v>
      </c>
      <c r="D9101" s="1">
        <v>41856</v>
      </c>
      <c r="E9101" t="s">
        <v>49</v>
      </c>
      <c r="F9101" t="s">
        <v>4619</v>
      </c>
      <c r="G9101" t="s">
        <v>4620</v>
      </c>
      <c r="H9101" t="s">
        <v>40</v>
      </c>
      <c r="I9101" t="s">
        <v>26</v>
      </c>
      <c r="J9101" t="s">
        <v>466</v>
      </c>
      <c r="K9101" t="s">
        <v>87</v>
      </c>
      <c r="L9101">
        <v>28205</v>
      </c>
      <c r="M9101" t="s">
        <v>29</v>
      </c>
      <c r="N9101" t="s">
        <v>559</v>
      </c>
      <c r="O9101" t="s">
        <v>45</v>
      </c>
      <c r="P9101" t="s">
        <v>89</v>
      </c>
      <c r="Q9101" t="s">
        <v>560</v>
      </c>
      <c r="R9101">
        <v>78.304000000000002</v>
      </c>
      <c r="S9101">
        <v>2</v>
      </c>
      <c r="T9101">
        <v>0</v>
      </c>
      <c r="U9101">
        <v>29.364000000000001</v>
      </c>
      <c r="V9101">
        <v>29.364000000000001</v>
      </c>
      <c r="W9101">
        <v>62.643200000000007</v>
      </c>
      <c r="X9101">
        <v>16</v>
      </c>
      <c r="Y9101">
        <v>8</v>
      </c>
      <c r="Z9101">
        <v>8</v>
      </c>
      <c r="AA9101">
        <v>5</v>
      </c>
      <c r="AB9101">
        <v>2014</v>
      </c>
      <c r="AC9101">
        <v>2014</v>
      </c>
      <c r="AD9101">
        <v>2</v>
      </c>
      <c r="AE9101" s="1">
        <v>41882</v>
      </c>
      <c r="AF9101" s="1">
        <v>41882</v>
      </c>
      <c r="AG9101" t="s">
        <v>11044</v>
      </c>
      <c r="AH9101" t="s">
        <v>11044</v>
      </c>
      <c r="AI9101">
        <v>-0.24316918100000001</v>
      </c>
      <c r="AJ9101" t="s">
        <v>9241</v>
      </c>
      <c r="AK9101">
        <v>0.21214270199999999</v>
      </c>
      <c r="AL9101" t="s">
        <v>9241</v>
      </c>
    </row>
    <row r="9102" spans="1:38" x14ac:dyDescent="0.25">
      <c r="A9102">
        <v>1868</v>
      </c>
      <c r="B9102" t="s">
        <v>4668</v>
      </c>
      <c r="C9102" s="1">
        <v>42180</v>
      </c>
      <c r="D9102" s="1">
        <v>42186</v>
      </c>
      <c r="E9102" t="s">
        <v>49</v>
      </c>
      <c r="F9102" t="s">
        <v>4594</v>
      </c>
      <c r="G9102" t="s">
        <v>4595</v>
      </c>
      <c r="H9102" t="s">
        <v>101</v>
      </c>
      <c r="I9102" t="s">
        <v>26</v>
      </c>
      <c r="J9102" t="s">
        <v>145</v>
      </c>
      <c r="K9102" t="s">
        <v>146</v>
      </c>
      <c r="L9102">
        <v>19143</v>
      </c>
      <c r="M9102" t="s">
        <v>147</v>
      </c>
      <c r="N9102" t="s">
        <v>4669</v>
      </c>
      <c r="O9102" t="s">
        <v>45</v>
      </c>
      <c r="P9102" t="s">
        <v>89</v>
      </c>
      <c r="Q9102" t="s">
        <v>4670</v>
      </c>
      <c r="R9102">
        <v>31.103999999999999</v>
      </c>
      <c r="S9102">
        <v>6</v>
      </c>
      <c r="T9102">
        <v>0</v>
      </c>
      <c r="U9102">
        <v>10.8864</v>
      </c>
      <c r="V9102">
        <v>10.8864</v>
      </c>
      <c r="W9102">
        <v>24.883200000000002</v>
      </c>
      <c r="X9102">
        <v>6</v>
      </c>
      <c r="Y9102">
        <v>6</v>
      </c>
      <c r="Z9102">
        <v>7</v>
      </c>
      <c r="AA9102">
        <v>4</v>
      </c>
      <c r="AB9102">
        <v>2015</v>
      </c>
      <c r="AC9102">
        <v>2015</v>
      </c>
      <c r="AD9102">
        <v>3</v>
      </c>
      <c r="AE9102" s="1">
        <v>42185</v>
      </c>
      <c r="AF9102" s="1">
        <v>42216</v>
      </c>
      <c r="AG9102" t="s">
        <v>11042</v>
      </c>
      <c r="AH9102" t="s">
        <v>11051</v>
      </c>
      <c r="AI9102">
        <v>-0.318901826</v>
      </c>
      <c r="AJ9102" t="s">
        <v>9241</v>
      </c>
      <c r="AK9102">
        <v>0.21214270199999999</v>
      </c>
      <c r="AL9102" t="s">
        <v>9241</v>
      </c>
    </row>
    <row r="9103" spans="1:38" x14ac:dyDescent="0.25">
      <c r="A9103">
        <v>1875</v>
      </c>
      <c r="B9103" t="s">
        <v>4687</v>
      </c>
      <c r="C9103" s="1">
        <v>41794</v>
      </c>
      <c r="D9103" s="1">
        <v>41799</v>
      </c>
      <c r="E9103" t="s">
        <v>49</v>
      </c>
      <c r="F9103" t="s">
        <v>763</v>
      </c>
      <c r="G9103" t="s">
        <v>764</v>
      </c>
      <c r="H9103" t="s">
        <v>101</v>
      </c>
      <c r="I9103" t="s">
        <v>26</v>
      </c>
      <c r="J9103" t="s">
        <v>496</v>
      </c>
      <c r="K9103" t="s">
        <v>497</v>
      </c>
      <c r="L9103">
        <v>43229</v>
      </c>
      <c r="M9103" t="s">
        <v>147</v>
      </c>
      <c r="N9103" t="s">
        <v>3449</v>
      </c>
      <c r="O9103" t="s">
        <v>45</v>
      </c>
      <c r="P9103" t="s">
        <v>89</v>
      </c>
      <c r="Q9103" t="s">
        <v>185</v>
      </c>
      <c r="R9103">
        <v>16.224</v>
      </c>
      <c r="S9103">
        <v>2</v>
      </c>
      <c r="T9103">
        <v>0</v>
      </c>
      <c r="U9103">
        <v>5.8811999999999998</v>
      </c>
      <c r="V9103">
        <v>5.8811999999999998</v>
      </c>
      <c r="W9103">
        <v>12.979200000000001</v>
      </c>
      <c r="X9103">
        <v>3</v>
      </c>
      <c r="Y9103">
        <v>6</v>
      </c>
      <c r="Z9103">
        <v>6</v>
      </c>
      <c r="AA9103">
        <v>3</v>
      </c>
      <c r="AB9103">
        <v>2014</v>
      </c>
      <c r="AC9103">
        <v>2014</v>
      </c>
      <c r="AD9103">
        <v>1</v>
      </c>
      <c r="AE9103" s="1">
        <v>41820</v>
      </c>
      <c r="AF9103" s="1">
        <v>41820</v>
      </c>
      <c r="AG9103" t="s">
        <v>11042</v>
      </c>
      <c r="AH9103" t="s">
        <v>11042</v>
      </c>
      <c r="AI9103">
        <v>-0.34277686400000001</v>
      </c>
      <c r="AJ9103" t="s">
        <v>9241</v>
      </c>
      <c r="AK9103">
        <v>0.21214270199999999</v>
      </c>
      <c r="AL9103" t="s">
        <v>9241</v>
      </c>
    </row>
    <row r="9104" spans="1:38" x14ac:dyDescent="0.25">
      <c r="A9104">
        <v>1884</v>
      </c>
      <c r="B9104" t="s">
        <v>4696</v>
      </c>
      <c r="C9104" s="1">
        <v>42687</v>
      </c>
      <c r="D9104" s="1">
        <v>42691</v>
      </c>
      <c r="E9104" t="s">
        <v>49</v>
      </c>
      <c r="F9104" t="s">
        <v>2134</v>
      </c>
      <c r="G9104" t="s">
        <v>2135</v>
      </c>
      <c r="H9104" t="s">
        <v>101</v>
      </c>
      <c r="I9104" t="s">
        <v>26</v>
      </c>
      <c r="J9104" t="s">
        <v>145</v>
      </c>
      <c r="K9104" t="s">
        <v>146</v>
      </c>
      <c r="L9104">
        <v>19143</v>
      </c>
      <c r="M9104" t="s">
        <v>147</v>
      </c>
      <c r="N9104" t="s">
        <v>3801</v>
      </c>
      <c r="O9104" t="s">
        <v>45</v>
      </c>
      <c r="P9104" t="s">
        <v>89</v>
      </c>
      <c r="Q9104" t="s">
        <v>3802</v>
      </c>
      <c r="R9104">
        <v>217.05600000000001</v>
      </c>
      <c r="S9104">
        <v>7</v>
      </c>
      <c r="T9104">
        <v>0</v>
      </c>
      <c r="U9104">
        <v>78.6828</v>
      </c>
      <c r="V9104">
        <v>78.6828</v>
      </c>
      <c r="W9104">
        <v>173.64480000000003</v>
      </c>
      <c r="X9104">
        <v>43</v>
      </c>
      <c r="Y9104">
        <v>11</v>
      </c>
      <c r="Z9104">
        <v>11</v>
      </c>
      <c r="AA9104">
        <v>7</v>
      </c>
      <c r="AB9104">
        <v>2016</v>
      </c>
      <c r="AC9104">
        <v>2016</v>
      </c>
      <c r="AD9104">
        <v>4</v>
      </c>
      <c r="AE9104" s="1">
        <v>42704</v>
      </c>
      <c r="AF9104" s="1">
        <v>42704</v>
      </c>
      <c r="AG9104" t="s">
        <v>11043</v>
      </c>
      <c r="AH9104" t="s">
        <v>11043</v>
      </c>
      <c r="AI9104">
        <v>-2.0540876999999999E-2</v>
      </c>
      <c r="AJ9104" t="s">
        <v>9241</v>
      </c>
      <c r="AK9104">
        <v>0.21214270199999999</v>
      </c>
      <c r="AL9104" t="s">
        <v>9241</v>
      </c>
    </row>
    <row r="9105" spans="1:38" x14ac:dyDescent="0.25">
      <c r="A9105">
        <v>1894</v>
      </c>
      <c r="B9105" t="s">
        <v>4711</v>
      </c>
      <c r="C9105" s="1">
        <v>42698</v>
      </c>
      <c r="D9105" s="1">
        <v>42703</v>
      </c>
      <c r="E9105" t="s">
        <v>49</v>
      </c>
      <c r="F9105" t="s">
        <v>2204</v>
      </c>
      <c r="G9105" t="s">
        <v>2205</v>
      </c>
      <c r="H9105" t="s">
        <v>25</v>
      </c>
      <c r="I9105" t="s">
        <v>26</v>
      </c>
      <c r="J9105" t="s">
        <v>4712</v>
      </c>
      <c r="K9105" t="s">
        <v>419</v>
      </c>
      <c r="L9105">
        <v>97504</v>
      </c>
      <c r="M9105" t="s">
        <v>43</v>
      </c>
      <c r="N9105" t="s">
        <v>4713</v>
      </c>
      <c r="O9105" t="s">
        <v>45</v>
      </c>
      <c r="P9105" t="s">
        <v>89</v>
      </c>
      <c r="Q9105" t="s">
        <v>4714</v>
      </c>
      <c r="R9105">
        <v>24.783999999999999</v>
      </c>
      <c r="S9105">
        <v>1</v>
      </c>
      <c r="T9105">
        <v>0</v>
      </c>
      <c r="U9105">
        <v>7.7450000000000001</v>
      </c>
      <c r="V9105">
        <v>7.7450000000000001</v>
      </c>
      <c r="W9105">
        <v>19.827200000000001</v>
      </c>
      <c r="X9105">
        <v>5</v>
      </c>
      <c r="Y9105">
        <v>11</v>
      </c>
      <c r="Z9105">
        <v>11</v>
      </c>
      <c r="AA9105">
        <v>4</v>
      </c>
      <c r="AB9105">
        <v>2016</v>
      </c>
      <c r="AC9105">
        <v>2016</v>
      </c>
      <c r="AD9105">
        <v>2</v>
      </c>
      <c r="AE9105" s="1">
        <v>42704</v>
      </c>
      <c r="AF9105" s="1">
        <v>42704</v>
      </c>
      <c r="AG9105" t="s">
        <v>11043</v>
      </c>
      <c r="AH9105" t="s">
        <v>11043</v>
      </c>
      <c r="AI9105">
        <v>-0.32904229899999998</v>
      </c>
      <c r="AJ9105" t="s">
        <v>9241</v>
      </c>
      <c r="AK9105">
        <v>0.21214270199999999</v>
      </c>
      <c r="AL9105" t="s">
        <v>9241</v>
      </c>
    </row>
    <row r="9106" spans="1:38" x14ac:dyDescent="0.25">
      <c r="A9106">
        <v>2011</v>
      </c>
      <c r="B9106" t="s">
        <v>4893</v>
      </c>
      <c r="C9106" s="1">
        <v>41958</v>
      </c>
      <c r="D9106" s="1">
        <v>41964</v>
      </c>
      <c r="E9106" t="s">
        <v>49</v>
      </c>
      <c r="F9106" t="s">
        <v>3699</v>
      </c>
      <c r="G9106" t="s">
        <v>3700</v>
      </c>
      <c r="H9106" t="s">
        <v>25</v>
      </c>
      <c r="I9106" t="s">
        <v>26</v>
      </c>
      <c r="J9106" t="s">
        <v>4894</v>
      </c>
      <c r="K9106" t="s">
        <v>334</v>
      </c>
      <c r="L9106">
        <v>37604</v>
      </c>
      <c r="M9106" t="s">
        <v>29</v>
      </c>
      <c r="N9106" t="s">
        <v>2201</v>
      </c>
      <c r="O9106" t="s">
        <v>45</v>
      </c>
      <c r="P9106" t="s">
        <v>89</v>
      </c>
      <c r="Q9106" t="s">
        <v>2202</v>
      </c>
      <c r="R9106">
        <v>24.896000000000001</v>
      </c>
      <c r="S9106">
        <v>4</v>
      </c>
      <c r="T9106">
        <v>0</v>
      </c>
      <c r="U9106">
        <v>7.78</v>
      </c>
      <c r="V9106">
        <v>7.78</v>
      </c>
      <c r="W9106">
        <v>19.916800000000002</v>
      </c>
      <c r="X9106">
        <v>5</v>
      </c>
      <c r="Y9106">
        <v>11</v>
      </c>
      <c r="Z9106">
        <v>11</v>
      </c>
      <c r="AA9106">
        <v>6</v>
      </c>
      <c r="AB9106">
        <v>2014</v>
      </c>
      <c r="AC9106">
        <v>2014</v>
      </c>
      <c r="AD9106">
        <v>5</v>
      </c>
      <c r="AE9106" s="1">
        <v>41973</v>
      </c>
      <c r="AF9106" s="1">
        <v>41973</v>
      </c>
      <c r="AG9106" t="s">
        <v>11043</v>
      </c>
      <c r="AH9106" t="s">
        <v>11043</v>
      </c>
      <c r="AI9106">
        <v>-0.32886259499999998</v>
      </c>
      <c r="AJ9106" t="s">
        <v>9241</v>
      </c>
      <c r="AK9106">
        <v>0.21214270199999999</v>
      </c>
      <c r="AL9106" t="s">
        <v>9241</v>
      </c>
    </row>
    <row r="9107" spans="1:38" x14ac:dyDescent="0.25">
      <c r="A9107">
        <v>2039</v>
      </c>
      <c r="B9107" t="s">
        <v>4923</v>
      </c>
      <c r="C9107" s="1">
        <v>42173</v>
      </c>
      <c r="D9107" s="1">
        <v>42178</v>
      </c>
      <c r="E9107" t="s">
        <v>49</v>
      </c>
      <c r="F9107" t="s">
        <v>3162</v>
      </c>
      <c r="G9107" t="s">
        <v>3163</v>
      </c>
      <c r="H9107" t="s">
        <v>101</v>
      </c>
      <c r="I9107" t="s">
        <v>26</v>
      </c>
      <c r="J9107" t="s">
        <v>1388</v>
      </c>
      <c r="K9107" t="s">
        <v>309</v>
      </c>
      <c r="L9107">
        <v>85345</v>
      </c>
      <c r="M9107" t="s">
        <v>43</v>
      </c>
      <c r="N9107" t="s">
        <v>4924</v>
      </c>
      <c r="O9107" t="s">
        <v>45</v>
      </c>
      <c r="P9107" t="s">
        <v>89</v>
      </c>
      <c r="Q9107" t="s">
        <v>4925</v>
      </c>
      <c r="R9107">
        <v>11.952</v>
      </c>
      <c r="S9107">
        <v>3</v>
      </c>
      <c r="T9107">
        <v>0</v>
      </c>
      <c r="U9107">
        <v>4.3326000000000002</v>
      </c>
      <c r="V9107">
        <v>4.3326000000000002</v>
      </c>
      <c r="W9107">
        <v>9.5616000000000003</v>
      </c>
      <c r="X9107">
        <v>2</v>
      </c>
      <c r="Y9107">
        <v>6</v>
      </c>
      <c r="Z9107">
        <v>6</v>
      </c>
      <c r="AA9107">
        <v>4</v>
      </c>
      <c r="AB9107">
        <v>2015</v>
      </c>
      <c r="AC9107">
        <v>2015</v>
      </c>
      <c r="AD9107">
        <v>2</v>
      </c>
      <c r="AE9107" s="1">
        <v>42185</v>
      </c>
      <c r="AF9107" s="1">
        <v>42185</v>
      </c>
      <c r="AG9107" t="s">
        <v>11042</v>
      </c>
      <c r="AH9107" t="s">
        <v>11042</v>
      </c>
      <c r="AI9107">
        <v>-0.34963130999999997</v>
      </c>
      <c r="AJ9107" t="s">
        <v>9241</v>
      </c>
      <c r="AK9107">
        <v>0.21214270199999999</v>
      </c>
      <c r="AL9107" t="s">
        <v>9241</v>
      </c>
    </row>
    <row r="9108" spans="1:38" x14ac:dyDescent="0.25">
      <c r="A9108">
        <v>2080</v>
      </c>
      <c r="B9108" t="s">
        <v>4978</v>
      </c>
      <c r="C9108" s="1">
        <v>42362</v>
      </c>
      <c r="D9108" s="1">
        <v>42367</v>
      </c>
      <c r="E9108" t="s">
        <v>49</v>
      </c>
      <c r="F9108" t="s">
        <v>2763</v>
      </c>
      <c r="G9108" t="s">
        <v>2764</v>
      </c>
      <c r="H9108" t="s">
        <v>25</v>
      </c>
      <c r="I9108" t="s">
        <v>26</v>
      </c>
      <c r="J9108" t="s">
        <v>543</v>
      </c>
      <c r="K9108" t="s">
        <v>309</v>
      </c>
      <c r="L9108">
        <v>85023</v>
      </c>
      <c r="M9108" t="s">
        <v>43</v>
      </c>
      <c r="N9108" t="s">
        <v>4979</v>
      </c>
      <c r="O9108" t="s">
        <v>45</v>
      </c>
      <c r="P9108" t="s">
        <v>89</v>
      </c>
      <c r="Q9108" t="s">
        <v>4980</v>
      </c>
      <c r="R9108">
        <v>106.232</v>
      </c>
      <c r="S9108">
        <v>7</v>
      </c>
      <c r="T9108">
        <v>0</v>
      </c>
      <c r="U9108">
        <v>37.181199999999997</v>
      </c>
      <c r="V9108">
        <v>37.181199999999997</v>
      </c>
      <c r="W9108">
        <v>84.985600000000005</v>
      </c>
      <c r="X9108">
        <v>21</v>
      </c>
      <c r="Y9108">
        <v>12</v>
      </c>
      <c r="Z9108">
        <v>12</v>
      </c>
      <c r="AA9108">
        <v>4</v>
      </c>
      <c r="AB9108">
        <v>2015</v>
      </c>
      <c r="AC9108">
        <v>2015</v>
      </c>
      <c r="AD9108">
        <v>2</v>
      </c>
      <c r="AE9108" s="1">
        <v>42369</v>
      </c>
      <c r="AF9108" s="1">
        <v>42369</v>
      </c>
      <c r="AG9108" t="s">
        <v>11046</v>
      </c>
      <c r="AH9108" t="s">
        <v>11046</v>
      </c>
      <c r="AI9108">
        <v>-0.19835855999999999</v>
      </c>
      <c r="AJ9108" t="s">
        <v>9241</v>
      </c>
      <c r="AK9108">
        <v>0.21214270199999999</v>
      </c>
      <c r="AL9108" t="s">
        <v>9241</v>
      </c>
    </row>
    <row r="9109" spans="1:38" x14ac:dyDescent="0.25">
      <c r="A9109">
        <v>2106</v>
      </c>
      <c r="B9109" t="s">
        <v>5015</v>
      </c>
      <c r="C9109" s="1">
        <v>41912</v>
      </c>
      <c r="D9109" s="1">
        <v>41917</v>
      </c>
      <c r="E9109" t="s">
        <v>49</v>
      </c>
      <c r="F9109" t="s">
        <v>5016</v>
      </c>
      <c r="G9109" t="s">
        <v>5017</v>
      </c>
      <c r="H9109" t="s">
        <v>25</v>
      </c>
      <c r="I9109" t="s">
        <v>26</v>
      </c>
      <c r="J9109" t="s">
        <v>3469</v>
      </c>
      <c r="K9109" t="s">
        <v>53</v>
      </c>
      <c r="L9109">
        <v>33437</v>
      </c>
      <c r="M9109" t="s">
        <v>29</v>
      </c>
      <c r="N9109" t="s">
        <v>3819</v>
      </c>
      <c r="O9109" t="s">
        <v>45</v>
      </c>
      <c r="P9109" t="s">
        <v>89</v>
      </c>
      <c r="Q9109" t="s">
        <v>3820</v>
      </c>
      <c r="R9109">
        <v>15.552</v>
      </c>
      <c r="S9109">
        <v>3</v>
      </c>
      <c r="T9109">
        <v>0</v>
      </c>
      <c r="U9109">
        <v>5.4432</v>
      </c>
      <c r="V9109">
        <v>5.4432</v>
      </c>
      <c r="W9109">
        <v>12.441600000000001</v>
      </c>
      <c r="X9109">
        <v>3</v>
      </c>
      <c r="Y9109">
        <v>9</v>
      </c>
      <c r="Z9109">
        <v>10</v>
      </c>
      <c r="AA9109">
        <v>2</v>
      </c>
      <c r="AB9109">
        <v>2014</v>
      </c>
      <c r="AC9109">
        <v>2014</v>
      </c>
      <c r="AD9109">
        <v>7</v>
      </c>
      <c r="AE9109" s="1">
        <v>41912</v>
      </c>
      <c r="AF9109" s="1">
        <v>41943</v>
      </c>
      <c r="AG9109" t="s">
        <v>11047</v>
      </c>
      <c r="AH9109" t="s">
        <v>11045</v>
      </c>
      <c r="AI9109">
        <v>-0.343855091</v>
      </c>
      <c r="AJ9109" t="s">
        <v>9241</v>
      </c>
      <c r="AK9109">
        <v>0.21214270199999999</v>
      </c>
      <c r="AL9109" t="s">
        <v>9241</v>
      </c>
    </row>
    <row r="9110" spans="1:38" x14ac:dyDescent="0.25">
      <c r="A9110">
        <v>2129</v>
      </c>
      <c r="B9110" t="s">
        <v>5048</v>
      </c>
      <c r="C9110" s="1">
        <v>42281</v>
      </c>
      <c r="D9110" s="1">
        <v>42286</v>
      </c>
      <c r="E9110" t="s">
        <v>49</v>
      </c>
      <c r="F9110" t="s">
        <v>3795</v>
      </c>
      <c r="G9110" t="s">
        <v>3796</v>
      </c>
      <c r="H9110" t="s">
        <v>101</v>
      </c>
      <c r="I9110" t="s">
        <v>26</v>
      </c>
      <c r="J9110" t="s">
        <v>145</v>
      </c>
      <c r="K9110" t="s">
        <v>146</v>
      </c>
      <c r="L9110">
        <v>19134</v>
      </c>
      <c r="M9110" t="s">
        <v>147</v>
      </c>
      <c r="N9110" t="s">
        <v>3955</v>
      </c>
      <c r="O9110" t="s">
        <v>45</v>
      </c>
      <c r="P9110" t="s">
        <v>89</v>
      </c>
      <c r="Q9110" t="s">
        <v>3956</v>
      </c>
      <c r="R9110">
        <v>20.736000000000001</v>
      </c>
      <c r="S9110">
        <v>4</v>
      </c>
      <c r="T9110">
        <v>0</v>
      </c>
      <c r="U9110">
        <v>7.2576000000000001</v>
      </c>
      <c r="V9110">
        <v>7.2576000000000001</v>
      </c>
      <c r="W9110">
        <v>16.588800000000003</v>
      </c>
      <c r="X9110">
        <v>4</v>
      </c>
      <c r="Y9110">
        <v>10</v>
      </c>
      <c r="Z9110">
        <v>10</v>
      </c>
      <c r="AA9110">
        <v>7</v>
      </c>
      <c r="AB9110">
        <v>2015</v>
      </c>
      <c r="AC9110">
        <v>2015</v>
      </c>
      <c r="AD9110">
        <v>5</v>
      </c>
      <c r="AE9110" s="1">
        <v>42308</v>
      </c>
      <c r="AF9110" s="1">
        <v>42308</v>
      </c>
      <c r="AG9110" t="s">
        <v>11045</v>
      </c>
      <c r="AH9110" t="s">
        <v>11045</v>
      </c>
      <c r="AI9110">
        <v>-0.33553733600000002</v>
      </c>
      <c r="AJ9110" t="s">
        <v>9241</v>
      </c>
      <c r="AK9110">
        <v>0.21214270199999999</v>
      </c>
      <c r="AL9110" t="s">
        <v>9241</v>
      </c>
    </row>
    <row r="9111" spans="1:38" x14ac:dyDescent="0.25">
      <c r="A9111">
        <v>2143</v>
      </c>
      <c r="B9111" t="s">
        <v>5077</v>
      </c>
      <c r="C9111" s="1">
        <v>42614</v>
      </c>
      <c r="D9111" s="1">
        <v>42618</v>
      </c>
      <c r="E9111" t="s">
        <v>49</v>
      </c>
      <c r="F9111" t="s">
        <v>1361</v>
      </c>
      <c r="G9111" t="s">
        <v>1362</v>
      </c>
      <c r="H9111" t="s">
        <v>40</v>
      </c>
      <c r="I9111" t="s">
        <v>26</v>
      </c>
      <c r="J9111" t="s">
        <v>145</v>
      </c>
      <c r="K9111" t="s">
        <v>146</v>
      </c>
      <c r="L9111">
        <v>19140</v>
      </c>
      <c r="M9111" t="s">
        <v>147</v>
      </c>
      <c r="N9111" t="s">
        <v>328</v>
      </c>
      <c r="O9111" t="s">
        <v>45</v>
      </c>
      <c r="P9111" t="s">
        <v>89</v>
      </c>
      <c r="Q9111" t="s">
        <v>329</v>
      </c>
      <c r="R9111">
        <v>30.48</v>
      </c>
      <c r="S9111">
        <v>6</v>
      </c>
      <c r="T9111">
        <v>0</v>
      </c>
      <c r="U9111">
        <v>9.9060000000000006</v>
      </c>
      <c r="V9111">
        <v>9.9060000000000006</v>
      </c>
      <c r="W9111">
        <v>24.384</v>
      </c>
      <c r="X9111">
        <v>6</v>
      </c>
      <c r="Y9111">
        <v>9</v>
      </c>
      <c r="Z9111">
        <v>9</v>
      </c>
      <c r="AA9111">
        <v>4</v>
      </c>
      <c r="AB9111">
        <v>2016</v>
      </c>
      <c r="AC9111">
        <v>2016</v>
      </c>
      <c r="AD9111">
        <v>1</v>
      </c>
      <c r="AE9111" s="1">
        <v>42643</v>
      </c>
      <c r="AF9111" s="1">
        <v>42643</v>
      </c>
      <c r="AG9111" t="s">
        <v>11047</v>
      </c>
      <c r="AH9111" t="s">
        <v>11047</v>
      </c>
      <c r="AI9111">
        <v>-0.31990303799999997</v>
      </c>
      <c r="AJ9111" t="s">
        <v>9241</v>
      </c>
      <c r="AK9111">
        <v>0.21214270199999999</v>
      </c>
      <c r="AL9111" t="s">
        <v>9241</v>
      </c>
    </row>
    <row r="9112" spans="1:38" x14ac:dyDescent="0.25">
      <c r="A9112">
        <v>2199</v>
      </c>
      <c r="B9112" t="s">
        <v>5147</v>
      </c>
      <c r="C9112" s="1">
        <v>42091</v>
      </c>
      <c r="D9112" s="1">
        <v>42096</v>
      </c>
      <c r="E9112" t="s">
        <v>49</v>
      </c>
      <c r="F9112" t="s">
        <v>2006</v>
      </c>
      <c r="G9112" t="s">
        <v>2007</v>
      </c>
      <c r="H9112" t="s">
        <v>25</v>
      </c>
      <c r="I9112" t="s">
        <v>26</v>
      </c>
      <c r="J9112" t="s">
        <v>145</v>
      </c>
      <c r="K9112" t="s">
        <v>146</v>
      </c>
      <c r="L9112">
        <v>19120</v>
      </c>
      <c r="M9112" t="s">
        <v>147</v>
      </c>
      <c r="N9112" t="s">
        <v>409</v>
      </c>
      <c r="O9112" t="s">
        <v>45</v>
      </c>
      <c r="P9112" t="s">
        <v>89</v>
      </c>
      <c r="Q9112" t="s">
        <v>410</v>
      </c>
      <c r="R9112">
        <v>15.552</v>
      </c>
      <c r="S9112">
        <v>3</v>
      </c>
      <c r="T9112">
        <v>0</v>
      </c>
      <c r="U9112">
        <v>5.4432</v>
      </c>
      <c r="V9112">
        <v>5.4432</v>
      </c>
      <c r="W9112">
        <v>12.441600000000001</v>
      </c>
      <c r="X9112">
        <v>3</v>
      </c>
      <c r="Y9112">
        <v>3</v>
      </c>
      <c r="Z9112">
        <v>4</v>
      </c>
      <c r="AA9112">
        <v>6</v>
      </c>
      <c r="AB9112">
        <v>2015</v>
      </c>
      <c r="AC9112">
        <v>2015</v>
      </c>
      <c r="AD9112">
        <v>4</v>
      </c>
      <c r="AE9112" s="1">
        <v>42094</v>
      </c>
      <c r="AF9112" s="1">
        <v>42124</v>
      </c>
      <c r="AG9112" t="s">
        <v>11048</v>
      </c>
      <c r="AH9112" t="s">
        <v>11049</v>
      </c>
      <c r="AI9112">
        <v>-0.343855091</v>
      </c>
      <c r="AJ9112" t="s">
        <v>9241</v>
      </c>
      <c r="AK9112">
        <v>0.21214270199999999</v>
      </c>
      <c r="AL9112" t="s">
        <v>9241</v>
      </c>
    </row>
    <row r="9113" spans="1:38" x14ac:dyDescent="0.25">
      <c r="A9113">
        <v>2200</v>
      </c>
      <c r="B9113" t="s">
        <v>5147</v>
      </c>
      <c r="C9113" s="1">
        <v>42091</v>
      </c>
      <c r="D9113" s="1">
        <v>42096</v>
      </c>
      <c r="E9113" t="s">
        <v>49</v>
      </c>
      <c r="F9113" t="s">
        <v>2006</v>
      </c>
      <c r="G9113" t="s">
        <v>2007</v>
      </c>
      <c r="H9113" t="s">
        <v>25</v>
      </c>
      <c r="I9113" t="s">
        <v>26</v>
      </c>
      <c r="J9113" t="s">
        <v>145</v>
      </c>
      <c r="K9113" t="s">
        <v>146</v>
      </c>
      <c r="L9113">
        <v>19120</v>
      </c>
      <c r="M9113" t="s">
        <v>147</v>
      </c>
      <c r="N9113" t="s">
        <v>4903</v>
      </c>
      <c r="O9113" t="s">
        <v>45</v>
      </c>
      <c r="P9113" t="s">
        <v>89</v>
      </c>
      <c r="Q9113" t="s">
        <v>4904</v>
      </c>
      <c r="R9113">
        <v>5.2320000000000002</v>
      </c>
      <c r="S9113">
        <v>1</v>
      </c>
      <c r="T9113">
        <v>0</v>
      </c>
      <c r="U9113">
        <v>1.7003999999999999</v>
      </c>
      <c r="V9113">
        <v>1.7003999999999999</v>
      </c>
      <c r="W9113">
        <v>4.1856</v>
      </c>
      <c r="X9113">
        <v>1</v>
      </c>
      <c r="Y9113">
        <v>3</v>
      </c>
      <c r="Z9113">
        <v>4</v>
      </c>
      <c r="AA9113">
        <v>6</v>
      </c>
      <c r="AB9113">
        <v>2015</v>
      </c>
      <c r="AC9113">
        <v>2015</v>
      </c>
      <c r="AD9113">
        <v>4</v>
      </c>
      <c r="AE9113" s="1">
        <v>42094</v>
      </c>
      <c r="AF9113" s="1">
        <v>42124</v>
      </c>
      <c r="AG9113" t="s">
        <v>11048</v>
      </c>
      <c r="AH9113" t="s">
        <v>11049</v>
      </c>
      <c r="AI9113">
        <v>-0.36041358499999998</v>
      </c>
      <c r="AJ9113" t="s">
        <v>9241</v>
      </c>
      <c r="AK9113">
        <v>0.21214270199999999</v>
      </c>
      <c r="AL9113" t="s">
        <v>9241</v>
      </c>
    </row>
    <row r="9114" spans="1:38" x14ac:dyDescent="0.25">
      <c r="A9114">
        <v>2225</v>
      </c>
      <c r="B9114" t="s">
        <v>5187</v>
      </c>
      <c r="C9114" s="1">
        <v>42947</v>
      </c>
      <c r="D9114" s="1">
        <v>42952</v>
      </c>
      <c r="E9114" t="s">
        <v>49</v>
      </c>
      <c r="F9114" t="s">
        <v>896</v>
      </c>
      <c r="G9114" t="s">
        <v>897</v>
      </c>
      <c r="H9114" t="s">
        <v>40</v>
      </c>
      <c r="I9114" t="s">
        <v>26</v>
      </c>
      <c r="J9114" t="s">
        <v>145</v>
      </c>
      <c r="K9114" t="s">
        <v>146</v>
      </c>
      <c r="L9114">
        <v>19134</v>
      </c>
      <c r="M9114" t="s">
        <v>147</v>
      </c>
      <c r="N9114" t="s">
        <v>5188</v>
      </c>
      <c r="O9114" t="s">
        <v>45</v>
      </c>
      <c r="P9114" t="s">
        <v>89</v>
      </c>
      <c r="Q9114" t="s">
        <v>5189</v>
      </c>
      <c r="R9114">
        <v>54.816000000000003</v>
      </c>
      <c r="S9114">
        <v>3</v>
      </c>
      <c r="T9114">
        <v>0</v>
      </c>
      <c r="U9114">
        <v>17.815200000000001</v>
      </c>
      <c r="V9114">
        <v>17.815200000000001</v>
      </c>
      <c r="W9114">
        <v>43.852800000000002</v>
      </c>
      <c r="X9114">
        <v>11</v>
      </c>
      <c r="Y9114">
        <v>7</v>
      </c>
      <c r="Z9114">
        <v>8</v>
      </c>
      <c r="AA9114">
        <v>1</v>
      </c>
      <c r="AB9114">
        <v>2017</v>
      </c>
      <c r="AC9114">
        <v>2017</v>
      </c>
      <c r="AD9114">
        <v>6</v>
      </c>
      <c r="AE9114" s="1">
        <v>42947</v>
      </c>
      <c r="AF9114" s="1">
        <v>42978</v>
      </c>
      <c r="AG9114" t="s">
        <v>11051</v>
      </c>
      <c r="AH9114" t="s">
        <v>11044</v>
      </c>
      <c r="AI9114">
        <v>-0.28085579900000002</v>
      </c>
      <c r="AJ9114" t="s">
        <v>9241</v>
      </c>
      <c r="AK9114">
        <v>0.21214270199999999</v>
      </c>
      <c r="AL9114" t="s">
        <v>9241</v>
      </c>
    </row>
    <row r="9115" spans="1:38" x14ac:dyDescent="0.25">
      <c r="A9115">
        <v>2381</v>
      </c>
      <c r="B9115" t="s">
        <v>5421</v>
      </c>
      <c r="C9115" s="1">
        <v>42496</v>
      </c>
      <c r="D9115" s="1">
        <v>42500</v>
      </c>
      <c r="E9115" t="s">
        <v>49</v>
      </c>
      <c r="F9115" t="s">
        <v>4535</v>
      </c>
      <c r="G9115" t="s">
        <v>4536</v>
      </c>
      <c r="H9115" t="s">
        <v>101</v>
      </c>
      <c r="I9115" t="s">
        <v>26</v>
      </c>
      <c r="J9115" t="s">
        <v>2633</v>
      </c>
      <c r="K9115" t="s">
        <v>497</v>
      </c>
      <c r="L9115">
        <v>44052</v>
      </c>
      <c r="M9115" t="s">
        <v>147</v>
      </c>
      <c r="N9115" t="s">
        <v>5422</v>
      </c>
      <c r="O9115" t="s">
        <v>45</v>
      </c>
      <c r="P9115" t="s">
        <v>89</v>
      </c>
      <c r="Q9115" t="s">
        <v>5423</v>
      </c>
      <c r="R9115">
        <v>49.567999999999998</v>
      </c>
      <c r="S9115">
        <v>2</v>
      </c>
      <c r="T9115">
        <v>0</v>
      </c>
      <c r="U9115">
        <v>15.49</v>
      </c>
      <c r="V9115">
        <v>15.49</v>
      </c>
      <c r="W9115">
        <v>39.654400000000003</v>
      </c>
      <c r="X9115">
        <v>10</v>
      </c>
      <c r="Y9115">
        <v>5</v>
      </c>
      <c r="Z9115">
        <v>5</v>
      </c>
      <c r="AA9115">
        <v>5</v>
      </c>
      <c r="AB9115">
        <v>2016</v>
      </c>
      <c r="AC9115">
        <v>2016</v>
      </c>
      <c r="AD9115">
        <v>2</v>
      </c>
      <c r="AE9115" s="1">
        <v>42521</v>
      </c>
      <c r="AF9115" s="1">
        <v>42521</v>
      </c>
      <c r="AG9115" t="s">
        <v>10957</v>
      </c>
      <c r="AH9115" t="s">
        <v>10957</v>
      </c>
      <c r="AI9115">
        <v>-0.28927624200000002</v>
      </c>
      <c r="AJ9115" t="s">
        <v>9241</v>
      </c>
      <c r="AK9115">
        <v>0.21214270199999999</v>
      </c>
      <c r="AL9115" t="s">
        <v>9241</v>
      </c>
    </row>
    <row r="9116" spans="1:38" x14ac:dyDescent="0.25">
      <c r="A9116">
        <v>2423</v>
      </c>
      <c r="B9116" t="s">
        <v>5484</v>
      </c>
      <c r="C9116" s="1">
        <v>42478</v>
      </c>
      <c r="D9116" s="1">
        <v>42483</v>
      </c>
      <c r="E9116" t="s">
        <v>49</v>
      </c>
      <c r="F9116" t="s">
        <v>5485</v>
      </c>
      <c r="G9116" t="s">
        <v>5486</v>
      </c>
      <c r="H9116" t="s">
        <v>101</v>
      </c>
      <c r="I9116" t="s">
        <v>26</v>
      </c>
      <c r="J9116" t="s">
        <v>5487</v>
      </c>
      <c r="K9116" t="s">
        <v>210</v>
      </c>
      <c r="L9116">
        <v>60126</v>
      </c>
      <c r="M9116" t="s">
        <v>104</v>
      </c>
      <c r="N9116" t="s">
        <v>2606</v>
      </c>
      <c r="O9116" t="s">
        <v>45</v>
      </c>
      <c r="P9116" t="s">
        <v>89</v>
      </c>
      <c r="Q9116" t="s">
        <v>2607</v>
      </c>
      <c r="R9116">
        <v>9.6639999999999997</v>
      </c>
      <c r="S9116">
        <v>2</v>
      </c>
      <c r="T9116">
        <v>0</v>
      </c>
      <c r="U9116">
        <v>3.2616000000000001</v>
      </c>
      <c r="V9116">
        <v>3.2616000000000001</v>
      </c>
      <c r="W9116">
        <v>7.7312000000000003</v>
      </c>
      <c r="X9116">
        <v>2</v>
      </c>
      <c r="Y9116">
        <v>4</v>
      </c>
      <c r="Z9116">
        <v>4</v>
      </c>
      <c r="AA9116">
        <v>1</v>
      </c>
      <c r="AB9116">
        <v>2016</v>
      </c>
      <c r="AC9116">
        <v>2016</v>
      </c>
      <c r="AD9116">
        <v>6</v>
      </c>
      <c r="AE9116" s="1">
        <v>42490</v>
      </c>
      <c r="AF9116" s="1">
        <v>42490</v>
      </c>
      <c r="AG9116" t="s">
        <v>11049</v>
      </c>
      <c r="AH9116" t="s">
        <v>11049</v>
      </c>
      <c r="AI9116">
        <v>-0.35330241800000001</v>
      </c>
      <c r="AJ9116" t="s">
        <v>9241</v>
      </c>
      <c r="AK9116">
        <v>0.21214270199999999</v>
      </c>
      <c r="AL9116" t="s">
        <v>9241</v>
      </c>
    </row>
    <row r="9117" spans="1:38" x14ac:dyDescent="0.25">
      <c r="A9117">
        <v>2530</v>
      </c>
      <c r="B9117" t="s">
        <v>5626</v>
      </c>
      <c r="C9117" s="1">
        <v>41936</v>
      </c>
      <c r="D9117" s="1">
        <v>41941</v>
      </c>
      <c r="E9117" t="s">
        <v>49</v>
      </c>
      <c r="F9117" t="s">
        <v>5610</v>
      </c>
      <c r="G9117" t="s">
        <v>5611</v>
      </c>
      <c r="H9117" t="s">
        <v>101</v>
      </c>
      <c r="I9117" t="s">
        <v>26</v>
      </c>
      <c r="J9117" t="s">
        <v>52</v>
      </c>
      <c r="K9117" t="s">
        <v>53</v>
      </c>
      <c r="L9117">
        <v>33311</v>
      </c>
      <c r="M9117" t="s">
        <v>29</v>
      </c>
      <c r="N9117" t="s">
        <v>2888</v>
      </c>
      <c r="O9117" t="s">
        <v>45</v>
      </c>
      <c r="P9117" t="s">
        <v>89</v>
      </c>
      <c r="Q9117" t="s">
        <v>2889</v>
      </c>
      <c r="R9117">
        <v>10.368</v>
      </c>
      <c r="S9117">
        <v>2</v>
      </c>
      <c r="T9117">
        <v>0</v>
      </c>
      <c r="U9117">
        <v>3.6288</v>
      </c>
      <c r="V9117">
        <v>3.6288</v>
      </c>
      <c r="W9117">
        <v>8.2944000000000013</v>
      </c>
      <c r="X9117">
        <v>2</v>
      </c>
      <c r="Y9117">
        <v>10</v>
      </c>
      <c r="Z9117">
        <v>10</v>
      </c>
      <c r="AA9117">
        <v>5</v>
      </c>
      <c r="AB9117">
        <v>2014</v>
      </c>
      <c r="AC9117">
        <v>2014</v>
      </c>
      <c r="AD9117">
        <v>3</v>
      </c>
      <c r="AE9117" s="1">
        <v>41943</v>
      </c>
      <c r="AF9117" s="1">
        <v>41943</v>
      </c>
      <c r="AG9117" t="s">
        <v>11045</v>
      </c>
      <c r="AH9117" t="s">
        <v>11045</v>
      </c>
      <c r="AI9117">
        <v>-0.35217284599999998</v>
      </c>
      <c r="AJ9117" t="s">
        <v>9241</v>
      </c>
      <c r="AK9117">
        <v>0.21214270199999999</v>
      </c>
      <c r="AL9117" t="s">
        <v>9241</v>
      </c>
    </row>
    <row r="9118" spans="1:38" x14ac:dyDescent="0.25">
      <c r="A9118">
        <v>2550</v>
      </c>
      <c r="B9118" t="s">
        <v>5648</v>
      </c>
      <c r="C9118" s="1">
        <v>42232</v>
      </c>
      <c r="D9118" s="1">
        <v>42238</v>
      </c>
      <c r="E9118" t="s">
        <v>49</v>
      </c>
      <c r="F9118" t="s">
        <v>5577</v>
      </c>
      <c r="G9118" t="s">
        <v>5578</v>
      </c>
      <c r="H9118" t="s">
        <v>25</v>
      </c>
      <c r="I9118" t="s">
        <v>26</v>
      </c>
      <c r="J9118" t="s">
        <v>543</v>
      </c>
      <c r="K9118" t="s">
        <v>309</v>
      </c>
      <c r="L9118">
        <v>85023</v>
      </c>
      <c r="M9118" t="s">
        <v>43</v>
      </c>
      <c r="N9118" t="s">
        <v>4757</v>
      </c>
      <c r="O9118" t="s">
        <v>45</v>
      </c>
      <c r="P9118" t="s">
        <v>89</v>
      </c>
      <c r="Q9118" t="s">
        <v>4758</v>
      </c>
      <c r="R9118">
        <v>313.024</v>
      </c>
      <c r="S9118">
        <v>8</v>
      </c>
      <c r="T9118">
        <v>0</v>
      </c>
      <c r="U9118">
        <v>105.6456</v>
      </c>
      <c r="V9118">
        <v>105.6456</v>
      </c>
      <c r="W9118">
        <v>250.41920000000002</v>
      </c>
      <c r="X9118">
        <v>63</v>
      </c>
      <c r="Y9118">
        <v>8</v>
      </c>
      <c r="Z9118">
        <v>8</v>
      </c>
      <c r="AA9118">
        <v>7</v>
      </c>
      <c r="AB9118">
        <v>2015</v>
      </c>
      <c r="AC9118">
        <v>2015</v>
      </c>
      <c r="AD9118">
        <v>6</v>
      </c>
      <c r="AE9118" s="1">
        <v>42247</v>
      </c>
      <c r="AF9118" s="1">
        <v>42247</v>
      </c>
      <c r="AG9118" t="s">
        <v>11044</v>
      </c>
      <c r="AH9118" t="s">
        <v>11044</v>
      </c>
      <c r="AI9118">
        <v>0.133440278</v>
      </c>
      <c r="AJ9118" t="s">
        <v>9241</v>
      </c>
      <c r="AK9118">
        <v>0.21214270199999999</v>
      </c>
      <c r="AL9118" t="s">
        <v>9241</v>
      </c>
    </row>
    <row r="9119" spans="1:38" x14ac:dyDescent="0.25">
      <c r="A9119">
        <v>2563</v>
      </c>
      <c r="B9119" t="s">
        <v>5667</v>
      </c>
      <c r="C9119" s="1">
        <v>42363</v>
      </c>
      <c r="D9119" s="1">
        <v>42369</v>
      </c>
      <c r="E9119" t="s">
        <v>49</v>
      </c>
      <c r="F9119" t="s">
        <v>800</v>
      </c>
      <c r="G9119" t="s">
        <v>801</v>
      </c>
      <c r="H9119" t="s">
        <v>25</v>
      </c>
      <c r="I9119" t="s">
        <v>26</v>
      </c>
      <c r="J9119" t="s">
        <v>5668</v>
      </c>
      <c r="K9119" t="s">
        <v>334</v>
      </c>
      <c r="L9119">
        <v>37211</v>
      </c>
      <c r="M9119" t="s">
        <v>29</v>
      </c>
      <c r="N9119" t="s">
        <v>5271</v>
      </c>
      <c r="O9119" t="s">
        <v>45</v>
      </c>
      <c r="P9119" t="s">
        <v>89</v>
      </c>
      <c r="Q9119" t="s">
        <v>5272</v>
      </c>
      <c r="R9119">
        <v>10.368</v>
      </c>
      <c r="S9119">
        <v>2</v>
      </c>
      <c r="T9119">
        <v>0</v>
      </c>
      <c r="U9119">
        <v>3.6288</v>
      </c>
      <c r="V9119">
        <v>3.6288</v>
      </c>
      <c r="W9119">
        <v>8.2944000000000013</v>
      </c>
      <c r="X9119">
        <v>2</v>
      </c>
      <c r="Y9119">
        <v>12</v>
      </c>
      <c r="Z9119">
        <v>12</v>
      </c>
      <c r="AA9119">
        <v>5</v>
      </c>
      <c r="AB9119">
        <v>2015</v>
      </c>
      <c r="AC9119">
        <v>2015</v>
      </c>
      <c r="AD9119">
        <v>4</v>
      </c>
      <c r="AE9119" s="1">
        <v>42369</v>
      </c>
      <c r="AF9119" s="1">
        <v>42369</v>
      </c>
      <c r="AG9119" t="s">
        <v>11046</v>
      </c>
      <c r="AH9119" t="s">
        <v>11046</v>
      </c>
      <c r="AI9119">
        <v>-0.35217284599999998</v>
      </c>
      <c r="AJ9119" t="s">
        <v>9241</v>
      </c>
      <c r="AK9119">
        <v>0.21214270199999999</v>
      </c>
      <c r="AL9119" t="s">
        <v>9241</v>
      </c>
    </row>
    <row r="9120" spans="1:38" x14ac:dyDescent="0.25">
      <c r="A9120">
        <v>2692</v>
      </c>
      <c r="B9120" t="s">
        <v>5836</v>
      </c>
      <c r="C9120" s="1">
        <v>42610</v>
      </c>
      <c r="D9120" s="1">
        <v>42615</v>
      </c>
      <c r="E9120" t="s">
        <v>49</v>
      </c>
      <c r="F9120" t="s">
        <v>696</v>
      </c>
      <c r="G9120" t="s">
        <v>697</v>
      </c>
      <c r="H9120" t="s">
        <v>25</v>
      </c>
      <c r="I9120" t="s">
        <v>26</v>
      </c>
      <c r="J9120" t="s">
        <v>5837</v>
      </c>
      <c r="K9120" t="s">
        <v>456</v>
      </c>
      <c r="L9120">
        <v>80112</v>
      </c>
      <c r="M9120" t="s">
        <v>43</v>
      </c>
      <c r="N9120" t="s">
        <v>5838</v>
      </c>
      <c r="O9120" t="s">
        <v>45</v>
      </c>
      <c r="P9120" t="s">
        <v>89</v>
      </c>
      <c r="Q9120" t="s">
        <v>5839</v>
      </c>
      <c r="R9120">
        <v>15.48</v>
      </c>
      <c r="S9120">
        <v>3</v>
      </c>
      <c r="T9120">
        <v>0</v>
      </c>
      <c r="U9120">
        <v>5.6115000000000004</v>
      </c>
      <c r="V9120">
        <v>5.6115000000000004</v>
      </c>
      <c r="W9120">
        <v>12.384</v>
      </c>
      <c r="X9120">
        <v>3</v>
      </c>
      <c r="Y9120">
        <v>8</v>
      </c>
      <c r="Z9120">
        <v>9</v>
      </c>
      <c r="AA9120">
        <v>7</v>
      </c>
      <c r="AB9120">
        <v>2016</v>
      </c>
      <c r="AC9120">
        <v>2016</v>
      </c>
      <c r="AD9120">
        <v>5</v>
      </c>
      <c r="AE9120" s="1">
        <v>42613</v>
      </c>
      <c r="AF9120" s="1">
        <v>42643</v>
      </c>
      <c r="AG9120" t="s">
        <v>11044</v>
      </c>
      <c r="AH9120" t="s">
        <v>11047</v>
      </c>
      <c r="AI9120">
        <v>-0.34397061600000001</v>
      </c>
      <c r="AJ9120" t="s">
        <v>9241</v>
      </c>
      <c r="AK9120">
        <v>0.21214270199999999</v>
      </c>
      <c r="AL9120" t="s">
        <v>9241</v>
      </c>
    </row>
    <row r="9121" spans="1:38" x14ac:dyDescent="0.25">
      <c r="A9121">
        <v>2699</v>
      </c>
      <c r="B9121" t="s">
        <v>5847</v>
      </c>
      <c r="C9121" s="1">
        <v>41716</v>
      </c>
      <c r="D9121" s="1">
        <v>41721</v>
      </c>
      <c r="E9121" t="s">
        <v>49</v>
      </c>
      <c r="F9121" t="s">
        <v>5261</v>
      </c>
      <c r="G9121" t="s">
        <v>5262</v>
      </c>
      <c r="H9121" t="s">
        <v>101</v>
      </c>
      <c r="I9121" t="s">
        <v>26</v>
      </c>
      <c r="J9121" t="s">
        <v>1525</v>
      </c>
      <c r="K9121" t="s">
        <v>53</v>
      </c>
      <c r="L9121">
        <v>32216</v>
      </c>
      <c r="M9121" t="s">
        <v>29</v>
      </c>
      <c r="N9121" t="s">
        <v>567</v>
      </c>
      <c r="O9121" t="s">
        <v>45</v>
      </c>
      <c r="P9121" t="s">
        <v>89</v>
      </c>
      <c r="Q9121" t="s">
        <v>568</v>
      </c>
      <c r="R9121">
        <v>21.376000000000001</v>
      </c>
      <c r="S9121">
        <v>4</v>
      </c>
      <c r="T9121">
        <v>0</v>
      </c>
      <c r="U9121">
        <v>7.4816000000000003</v>
      </c>
      <c r="V9121">
        <v>7.4816000000000003</v>
      </c>
      <c r="W9121">
        <v>17.100800000000003</v>
      </c>
      <c r="X9121">
        <v>4</v>
      </c>
      <c r="Y9121">
        <v>3</v>
      </c>
      <c r="Z9121">
        <v>3</v>
      </c>
      <c r="AA9121">
        <v>2</v>
      </c>
      <c r="AB9121">
        <v>2014</v>
      </c>
      <c r="AC9121">
        <v>2014</v>
      </c>
      <c r="AD9121">
        <v>7</v>
      </c>
      <c r="AE9121" s="1">
        <v>41729</v>
      </c>
      <c r="AF9121" s="1">
        <v>41729</v>
      </c>
      <c r="AG9121" t="s">
        <v>11048</v>
      </c>
      <c r="AH9121" t="s">
        <v>11048</v>
      </c>
      <c r="AI9121">
        <v>-0.33451045299999999</v>
      </c>
      <c r="AJ9121" t="s">
        <v>9241</v>
      </c>
      <c r="AK9121">
        <v>0.21214270199999999</v>
      </c>
      <c r="AL9121" t="s">
        <v>9241</v>
      </c>
    </row>
    <row r="9122" spans="1:38" x14ac:dyDescent="0.25">
      <c r="A9122">
        <v>2775</v>
      </c>
      <c r="B9122" t="s">
        <v>5957</v>
      </c>
      <c r="C9122" s="1">
        <v>43050</v>
      </c>
      <c r="D9122" s="1">
        <v>43057</v>
      </c>
      <c r="E9122" t="s">
        <v>49</v>
      </c>
      <c r="F9122" t="s">
        <v>4487</v>
      </c>
      <c r="G9122" t="s">
        <v>4488</v>
      </c>
      <c r="H9122" t="s">
        <v>101</v>
      </c>
      <c r="I9122" t="s">
        <v>26</v>
      </c>
      <c r="J9122" t="s">
        <v>317</v>
      </c>
      <c r="K9122" t="s">
        <v>497</v>
      </c>
      <c r="L9122">
        <v>45503</v>
      </c>
      <c r="M9122" t="s">
        <v>147</v>
      </c>
      <c r="N9122" t="s">
        <v>1933</v>
      </c>
      <c r="O9122" t="s">
        <v>45</v>
      </c>
      <c r="P9122" t="s">
        <v>89</v>
      </c>
      <c r="Q9122" t="s">
        <v>1934</v>
      </c>
      <c r="R9122">
        <v>10.368</v>
      </c>
      <c r="S9122">
        <v>2</v>
      </c>
      <c r="T9122">
        <v>0</v>
      </c>
      <c r="U9122">
        <v>3.6288</v>
      </c>
      <c r="V9122">
        <v>3.6288</v>
      </c>
      <c r="W9122">
        <v>8.2944000000000013</v>
      </c>
      <c r="X9122">
        <v>2</v>
      </c>
      <c r="Y9122">
        <v>11</v>
      </c>
      <c r="Z9122">
        <v>11</v>
      </c>
      <c r="AA9122">
        <v>6</v>
      </c>
      <c r="AB9122">
        <v>2017</v>
      </c>
      <c r="AC9122">
        <v>2017</v>
      </c>
      <c r="AD9122">
        <v>6</v>
      </c>
      <c r="AE9122" s="1">
        <v>43069</v>
      </c>
      <c r="AF9122" s="1">
        <v>43069</v>
      </c>
      <c r="AG9122" t="s">
        <v>11043</v>
      </c>
      <c r="AH9122" t="s">
        <v>11043</v>
      </c>
      <c r="AI9122">
        <v>-0.35217284599999998</v>
      </c>
      <c r="AJ9122" t="s">
        <v>9241</v>
      </c>
      <c r="AK9122">
        <v>0.21214270199999999</v>
      </c>
      <c r="AL9122" t="s">
        <v>9241</v>
      </c>
    </row>
    <row r="9123" spans="1:38" x14ac:dyDescent="0.25">
      <c r="A9123">
        <v>2863</v>
      </c>
      <c r="B9123" t="s">
        <v>6057</v>
      </c>
      <c r="C9123" s="1">
        <v>42959</v>
      </c>
      <c r="D9123" s="1">
        <v>42964</v>
      </c>
      <c r="E9123" t="s">
        <v>49</v>
      </c>
      <c r="F9123" t="s">
        <v>2500</v>
      </c>
      <c r="G9123" t="s">
        <v>2501</v>
      </c>
      <c r="H9123" t="s">
        <v>25</v>
      </c>
      <c r="I9123" t="s">
        <v>26</v>
      </c>
      <c r="J9123" t="s">
        <v>6058</v>
      </c>
      <c r="K9123" t="s">
        <v>53</v>
      </c>
      <c r="L9123">
        <v>32839</v>
      </c>
      <c r="M9123" t="s">
        <v>29</v>
      </c>
      <c r="N9123" t="s">
        <v>5780</v>
      </c>
      <c r="O9123" t="s">
        <v>45</v>
      </c>
      <c r="P9123" t="s">
        <v>89</v>
      </c>
      <c r="Q9123" t="s">
        <v>5781</v>
      </c>
      <c r="R9123">
        <v>20.736000000000001</v>
      </c>
      <c r="S9123">
        <v>4</v>
      </c>
      <c r="T9123">
        <v>0</v>
      </c>
      <c r="U9123">
        <v>7.2576000000000001</v>
      </c>
      <c r="V9123">
        <v>7.2576000000000001</v>
      </c>
      <c r="W9123">
        <v>16.588800000000003</v>
      </c>
      <c r="X9123">
        <v>4</v>
      </c>
      <c r="Y9123">
        <v>8</v>
      </c>
      <c r="Z9123">
        <v>8</v>
      </c>
      <c r="AA9123">
        <v>6</v>
      </c>
      <c r="AB9123">
        <v>2017</v>
      </c>
      <c r="AC9123">
        <v>2017</v>
      </c>
      <c r="AD9123">
        <v>4</v>
      </c>
      <c r="AE9123" s="1">
        <v>42978</v>
      </c>
      <c r="AF9123" s="1">
        <v>42978</v>
      </c>
      <c r="AG9123" t="s">
        <v>11044</v>
      </c>
      <c r="AH9123" t="s">
        <v>11044</v>
      </c>
      <c r="AI9123">
        <v>-0.33553733600000002</v>
      </c>
      <c r="AJ9123" t="s">
        <v>9241</v>
      </c>
      <c r="AK9123">
        <v>0.21214270199999999</v>
      </c>
      <c r="AL9123" t="s">
        <v>9241</v>
      </c>
    </row>
    <row r="9124" spans="1:38" x14ac:dyDescent="0.25">
      <c r="A9124">
        <v>2871</v>
      </c>
      <c r="B9124" t="s">
        <v>6065</v>
      </c>
      <c r="C9124" s="1">
        <v>41720</v>
      </c>
      <c r="D9124" s="1">
        <v>41724</v>
      </c>
      <c r="E9124" t="s">
        <v>49</v>
      </c>
      <c r="F9124" t="s">
        <v>6066</v>
      </c>
      <c r="G9124" t="s">
        <v>6067</v>
      </c>
      <c r="H9124" t="s">
        <v>40</v>
      </c>
      <c r="I9124" t="s">
        <v>26</v>
      </c>
      <c r="J9124" t="s">
        <v>1313</v>
      </c>
      <c r="K9124" t="s">
        <v>309</v>
      </c>
      <c r="L9124">
        <v>85705</v>
      </c>
      <c r="M9124" t="s">
        <v>43</v>
      </c>
      <c r="N9124" t="s">
        <v>5422</v>
      </c>
      <c r="O9124" t="s">
        <v>45</v>
      </c>
      <c r="P9124" t="s">
        <v>89</v>
      </c>
      <c r="Q9124" t="s">
        <v>5423</v>
      </c>
      <c r="R9124">
        <v>74.352000000000004</v>
      </c>
      <c r="S9124">
        <v>3</v>
      </c>
      <c r="T9124">
        <v>0</v>
      </c>
      <c r="U9124">
        <v>23.234999999999999</v>
      </c>
      <c r="V9124">
        <v>23.234999999999999</v>
      </c>
      <c r="W9124">
        <v>59.481600000000007</v>
      </c>
      <c r="X9124">
        <v>15</v>
      </c>
      <c r="Y9124">
        <v>3</v>
      </c>
      <c r="Z9124">
        <v>3</v>
      </c>
      <c r="AA9124">
        <v>6</v>
      </c>
      <c r="AB9124">
        <v>2014</v>
      </c>
      <c r="AC9124">
        <v>2014</v>
      </c>
      <c r="AD9124">
        <v>3</v>
      </c>
      <c r="AE9124" s="1">
        <v>41729</v>
      </c>
      <c r="AF9124" s="1">
        <v>41729</v>
      </c>
      <c r="AG9124" t="s">
        <v>11048</v>
      </c>
      <c r="AH9124" t="s">
        <v>11048</v>
      </c>
      <c r="AI9124">
        <v>-0.24951018599999999</v>
      </c>
      <c r="AJ9124" t="s">
        <v>9241</v>
      </c>
      <c r="AK9124">
        <v>0.21214270199999999</v>
      </c>
      <c r="AL9124" t="s">
        <v>9241</v>
      </c>
    </row>
    <row r="9125" spans="1:38" x14ac:dyDescent="0.25">
      <c r="A9125">
        <v>2903</v>
      </c>
      <c r="B9125" t="s">
        <v>6097</v>
      </c>
      <c r="C9125" s="1">
        <v>42533</v>
      </c>
      <c r="D9125" s="1">
        <v>42538</v>
      </c>
      <c r="E9125" t="s">
        <v>49</v>
      </c>
      <c r="F9125" t="s">
        <v>2156</v>
      </c>
      <c r="G9125" t="s">
        <v>2157</v>
      </c>
      <c r="H9125" t="s">
        <v>25</v>
      </c>
      <c r="I9125" t="s">
        <v>26</v>
      </c>
      <c r="J9125" t="s">
        <v>302</v>
      </c>
      <c r="K9125" t="s">
        <v>210</v>
      </c>
      <c r="L9125">
        <v>60610</v>
      </c>
      <c r="M9125" t="s">
        <v>104</v>
      </c>
      <c r="N9125" t="s">
        <v>4868</v>
      </c>
      <c r="O9125" t="s">
        <v>45</v>
      </c>
      <c r="P9125" t="s">
        <v>89</v>
      </c>
      <c r="Q9125" t="s">
        <v>4869</v>
      </c>
      <c r="R9125">
        <v>23.12</v>
      </c>
      <c r="S9125">
        <v>5</v>
      </c>
      <c r="T9125">
        <v>0</v>
      </c>
      <c r="U9125">
        <v>8.3810000000000002</v>
      </c>
      <c r="V9125">
        <v>8.3810000000000002</v>
      </c>
      <c r="W9125">
        <v>18.496000000000002</v>
      </c>
      <c r="X9125">
        <v>5</v>
      </c>
      <c r="Y9125">
        <v>6</v>
      </c>
      <c r="Z9125">
        <v>6</v>
      </c>
      <c r="AA9125">
        <v>7</v>
      </c>
      <c r="AB9125">
        <v>2016</v>
      </c>
      <c r="AC9125">
        <v>2016</v>
      </c>
      <c r="AD9125">
        <v>5</v>
      </c>
      <c r="AE9125" s="1">
        <v>42551</v>
      </c>
      <c r="AF9125" s="1">
        <v>42551</v>
      </c>
      <c r="AG9125" t="s">
        <v>11042</v>
      </c>
      <c r="AH9125" t="s">
        <v>11042</v>
      </c>
      <c r="AI9125">
        <v>-0.33171219600000001</v>
      </c>
      <c r="AJ9125" t="s">
        <v>9241</v>
      </c>
      <c r="AK9125">
        <v>0.21214270199999999</v>
      </c>
      <c r="AL9125" t="s">
        <v>9241</v>
      </c>
    </row>
    <row r="9126" spans="1:38" x14ac:dyDescent="0.25">
      <c r="A9126">
        <v>2904</v>
      </c>
      <c r="B9126" t="s">
        <v>6098</v>
      </c>
      <c r="C9126" s="1">
        <v>42548</v>
      </c>
      <c r="D9126" s="1">
        <v>42552</v>
      </c>
      <c r="E9126" t="s">
        <v>49</v>
      </c>
      <c r="F9126" t="s">
        <v>4624</v>
      </c>
      <c r="G9126" t="s">
        <v>4625</v>
      </c>
      <c r="H9126" t="s">
        <v>40</v>
      </c>
      <c r="I9126" t="s">
        <v>26</v>
      </c>
      <c r="J9126" t="s">
        <v>6099</v>
      </c>
      <c r="K9126" t="s">
        <v>210</v>
      </c>
      <c r="L9126">
        <v>60035</v>
      </c>
      <c r="M9126" t="s">
        <v>104</v>
      </c>
      <c r="N9126" t="s">
        <v>4258</v>
      </c>
      <c r="O9126" t="s">
        <v>45</v>
      </c>
      <c r="P9126" t="s">
        <v>89</v>
      </c>
      <c r="Q9126" t="s">
        <v>4259</v>
      </c>
      <c r="R9126">
        <v>37.463999999999999</v>
      </c>
      <c r="S9126">
        <v>7</v>
      </c>
      <c r="T9126">
        <v>0</v>
      </c>
      <c r="U9126">
        <v>12.175800000000001</v>
      </c>
      <c r="V9126">
        <v>12.175800000000001</v>
      </c>
      <c r="W9126">
        <v>29.9712</v>
      </c>
      <c r="X9126">
        <v>7</v>
      </c>
      <c r="Y9126">
        <v>6</v>
      </c>
      <c r="Z9126">
        <v>7</v>
      </c>
      <c r="AA9126">
        <v>1</v>
      </c>
      <c r="AB9126">
        <v>2016</v>
      </c>
      <c r="AC9126">
        <v>2016</v>
      </c>
      <c r="AD9126">
        <v>5</v>
      </c>
      <c r="AE9126" s="1">
        <v>42551</v>
      </c>
      <c r="AF9126" s="1">
        <v>42582</v>
      </c>
      <c r="AG9126" t="s">
        <v>11042</v>
      </c>
      <c r="AH9126" t="s">
        <v>11051</v>
      </c>
      <c r="AI9126">
        <v>-0.30869717299999999</v>
      </c>
      <c r="AJ9126" t="s">
        <v>9241</v>
      </c>
      <c r="AK9126">
        <v>0.21214270199999999</v>
      </c>
      <c r="AL9126" t="s">
        <v>9241</v>
      </c>
    </row>
    <row r="9127" spans="1:38" x14ac:dyDescent="0.25">
      <c r="A9127">
        <v>2980</v>
      </c>
      <c r="B9127" t="s">
        <v>6179</v>
      </c>
      <c r="C9127" s="1">
        <v>42167</v>
      </c>
      <c r="D9127" s="1">
        <v>42172</v>
      </c>
      <c r="E9127" t="s">
        <v>49</v>
      </c>
      <c r="F9127" t="s">
        <v>6180</v>
      </c>
      <c r="G9127" t="s">
        <v>6181</v>
      </c>
      <c r="H9127" t="s">
        <v>25</v>
      </c>
      <c r="I9127" t="s">
        <v>26</v>
      </c>
      <c r="J9127" t="s">
        <v>145</v>
      </c>
      <c r="K9127" t="s">
        <v>146</v>
      </c>
      <c r="L9127">
        <v>19134</v>
      </c>
      <c r="M9127" t="s">
        <v>147</v>
      </c>
      <c r="N9127" t="s">
        <v>6182</v>
      </c>
      <c r="O9127" t="s">
        <v>45</v>
      </c>
      <c r="P9127" t="s">
        <v>89</v>
      </c>
      <c r="Q9127" t="s">
        <v>6183</v>
      </c>
      <c r="R9127">
        <v>20.736000000000001</v>
      </c>
      <c r="S9127">
        <v>4</v>
      </c>
      <c r="T9127">
        <v>0</v>
      </c>
      <c r="U9127">
        <v>7.2576000000000001</v>
      </c>
      <c r="V9127">
        <v>7.2576000000000001</v>
      </c>
      <c r="W9127">
        <v>16.588800000000003</v>
      </c>
      <c r="X9127">
        <v>4</v>
      </c>
      <c r="Y9127">
        <v>6</v>
      </c>
      <c r="Z9127">
        <v>6</v>
      </c>
      <c r="AA9127">
        <v>5</v>
      </c>
      <c r="AB9127">
        <v>2015</v>
      </c>
      <c r="AC9127">
        <v>2015</v>
      </c>
      <c r="AD9127">
        <v>3</v>
      </c>
      <c r="AE9127" s="1">
        <v>42185</v>
      </c>
      <c r="AF9127" s="1">
        <v>42185</v>
      </c>
      <c r="AG9127" t="s">
        <v>11042</v>
      </c>
      <c r="AH9127" t="s">
        <v>11042</v>
      </c>
      <c r="AI9127">
        <v>-0.33553733600000002</v>
      </c>
      <c r="AJ9127" t="s">
        <v>9241</v>
      </c>
      <c r="AK9127">
        <v>0.21214270199999999</v>
      </c>
      <c r="AL9127" t="s">
        <v>9241</v>
      </c>
    </row>
    <row r="9128" spans="1:38" x14ac:dyDescent="0.25">
      <c r="A9128">
        <v>3015</v>
      </c>
      <c r="B9128" t="s">
        <v>6218</v>
      </c>
      <c r="C9128" s="1">
        <v>42842</v>
      </c>
      <c r="D9128" s="1">
        <v>42848</v>
      </c>
      <c r="E9128" t="s">
        <v>49</v>
      </c>
      <c r="F9128" t="s">
        <v>6219</v>
      </c>
      <c r="G9128" t="s">
        <v>6220</v>
      </c>
      <c r="H9128" t="s">
        <v>101</v>
      </c>
      <c r="I9128" t="s">
        <v>26</v>
      </c>
      <c r="J9128" t="s">
        <v>1477</v>
      </c>
      <c r="K9128" t="s">
        <v>456</v>
      </c>
      <c r="L9128">
        <v>80027</v>
      </c>
      <c r="M9128" t="s">
        <v>43</v>
      </c>
      <c r="N9128" t="s">
        <v>1983</v>
      </c>
      <c r="O9128" t="s">
        <v>45</v>
      </c>
      <c r="P9128" t="s">
        <v>89</v>
      </c>
      <c r="Q9128" t="s">
        <v>1984</v>
      </c>
      <c r="R9128">
        <v>20.736000000000001</v>
      </c>
      <c r="S9128">
        <v>4</v>
      </c>
      <c r="T9128">
        <v>0</v>
      </c>
      <c r="U9128">
        <v>7.2576000000000001</v>
      </c>
      <c r="V9128">
        <v>7.2576000000000001</v>
      </c>
      <c r="W9128">
        <v>16.588800000000003</v>
      </c>
      <c r="X9128">
        <v>4</v>
      </c>
      <c r="Y9128">
        <v>4</v>
      </c>
      <c r="Z9128">
        <v>4</v>
      </c>
      <c r="AA9128">
        <v>1</v>
      </c>
      <c r="AB9128">
        <v>2017</v>
      </c>
      <c r="AC9128">
        <v>2017</v>
      </c>
      <c r="AD9128">
        <v>7</v>
      </c>
      <c r="AE9128" s="1">
        <v>42855</v>
      </c>
      <c r="AF9128" s="1">
        <v>42855</v>
      </c>
      <c r="AG9128" t="s">
        <v>11049</v>
      </c>
      <c r="AH9128" t="s">
        <v>11049</v>
      </c>
      <c r="AI9128">
        <v>-0.33553733600000002</v>
      </c>
      <c r="AJ9128" t="s">
        <v>9241</v>
      </c>
      <c r="AK9128">
        <v>0.21214270199999999</v>
      </c>
      <c r="AL9128" t="s">
        <v>9241</v>
      </c>
    </row>
    <row r="9129" spans="1:38" x14ac:dyDescent="0.25">
      <c r="A9129">
        <v>3034</v>
      </c>
      <c r="B9129" t="s">
        <v>6243</v>
      </c>
      <c r="C9129" s="1">
        <v>42994</v>
      </c>
      <c r="D9129" s="1">
        <v>42999</v>
      </c>
      <c r="E9129" t="s">
        <v>49</v>
      </c>
      <c r="F9129" t="s">
        <v>1251</v>
      </c>
      <c r="G9129" t="s">
        <v>1252</v>
      </c>
      <c r="H9129" t="s">
        <v>101</v>
      </c>
      <c r="I9129" t="s">
        <v>26</v>
      </c>
      <c r="J9129" t="s">
        <v>145</v>
      </c>
      <c r="K9129" t="s">
        <v>146</v>
      </c>
      <c r="L9129">
        <v>19143</v>
      </c>
      <c r="M9129" t="s">
        <v>147</v>
      </c>
      <c r="N9129" t="s">
        <v>4454</v>
      </c>
      <c r="O9129" t="s">
        <v>45</v>
      </c>
      <c r="P9129" t="s">
        <v>89</v>
      </c>
      <c r="Q9129" t="s">
        <v>4455</v>
      </c>
      <c r="R9129">
        <v>20.736000000000001</v>
      </c>
      <c r="S9129">
        <v>4</v>
      </c>
      <c r="T9129">
        <v>0</v>
      </c>
      <c r="U9129">
        <v>7.2576000000000001</v>
      </c>
      <c r="V9129">
        <v>7.2576000000000001</v>
      </c>
      <c r="W9129">
        <v>16.588800000000003</v>
      </c>
      <c r="X9129">
        <v>4</v>
      </c>
      <c r="Y9129">
        <v>9</v>
      </c>
      <c r="Z9129">
        <v>9</v>
      </c>
      <c r="AA9129">
        <v>6</v>
      </c>
      <c r="AB9129">
        <v>2017</v>
      </c>
      <c r="AC9129">
        <v>2017</v>
      </c>
      <c r="AD9129">
        <v>4</v>
      </c>
      <c r="AE9129" s="1">
        <v>43008</v>
      </c>
      <c r="AF9129" s="1">
        <v>43008</v>
      </c>
      <c r="AG9129" t="s">
        <v>11047</v>
      </c>
      <c r="AH9129" t="s">
        <v>11047</v>
      </c>
      <c r="AI9129">
        <v>-0.33553733600000002</v>
      </c>
      <c r="AJ9129" t="s">
        <v>9241</v>
      </c>
      <c r="AK9129">
        <v>0.21214270199999999</v>
      </c>
      <c r="AL9129" t="s">
        <v>9241</v>
      </c>
    </row>
    <row r="9130" spans="1:38" x14ac:dyDescent="0.25">
      <c r="A9130">
        <v>3170</v>
      </c>
      <c r="B9130" t="s">
        <v>6392</v>
      </c>
      <c r="C9130" s="1">
        <v>42518</v>
      </c>
      <c r="D9130" s="1">
        <v>42524</v>
      </c>
      <c r="E9130" t="s">
        <v>49</v>
      </c>
      <c r="F9130" t="s">
        <v>1452</v>
      </c>
      <c r="G9130" t="s">
        <v>1453</v>
      </c>
      <c r="H9130" t="s">
        <v>40</v>
      </c>
      <c r="I9130" t="s">
        <v>26</v>
      </c>
      <c r="J9130" t="s">
        <v>5654</v>
      </c>
      <c r="K9130" t="s">
        <v>53</v>
      </c>
      <c r="L9130">
        <v>32303</v>
      </c>
      <c r="M9130" t="s">
        <v>29</v>
      </c>
      <c r="N9130" t="s">
        <v>1771</v>
      </c>
      <c r="O9130" t="s">
        <v>45</v>
      </c>
      <c r="P9130" t="s">
        <v>89</v>
      </c>
      <c r="Q9130" t="s">
        <v>1772</v>
      </c>
      <c r="R9130">
        <v>62.192</v>
      </c>
      <c r="S9130">
        <v>13</v>
      </c>
      <c r="T9130">
        <v>0</v>
      </c>
      <c r="U9130">
        <v>19.434999999999999</v>
      </c>
      <c r="V9130">
        <v>19.434999999999999</v>
      </c>
      <c r="W9130">
        <v>49.753600000000006</v>
      </c>
      <c r="X9130">
        <v>12</v>
      </c>
      <c r="Y9130">
        <v>5</v>
      </c>
      <c r="Z9130">
        <v>6</v>
      </c>
      <c r="AA9130">
        <v>6</v>
      </c>
      <c r="AB9130">
        <v>2016</v>
      </c>
      <c r="AC9130">
        <v>2016</v>
      </c>
      <c r="AD9130">
        <v>5</v>
      </c>
      <c r="AE9130" s="1">
        <v>42521</v>
      </c>
      <c r="AF9130" s="1">
        <v>42551</v>
      </c>
      <c r="AG9130" t="s">
        <v>10957</v>
      </c>
      <c r="AH9130" t="s">
        <v>11042</v>
      </c>
      <c r="AI9130">
        <v>-0.269020969</v>
      </c>
      <c r="AJ9130" t="s">
        <v>9241</v>
      </c>
      <c r="AK9130">
        <v>0.21214270199999999</v>
      </c>
      <c r="AL9130" t="s">
        <v>9241</v>
      </c>
    </row>
    <row r="9131" spans="1:38" x14ac:dyDescent="0.25">
      <c r="A9131">
        <v>3283</v>
      </c>
      <c r="B9131" t="s">
        <v>6509</v>
      </c>
      <c r="C9131" s="1">
        <v>41899</v>
      </c>
      <c r="D9131" s="1">
        <v>41906</v>
      </c>
      <c r="E9131" t="s">
        <v>49</v>
      </c>
      <c r="F9131" t="s">
        <v>3747</v>
      </c>
      <c r="G9131" t="s">
        <v>3748</v>
      </c>
      <c r="H9131" t="s">
        <v>25</v>
      </c>
      <c r="I9131" t="s">
        <v>26</v>
      </c>
      <c r="J9131" t="s">
        <v>4596</v>
      </c>
      <c r="K9131" t="s">
        <v>87</v>
      </c>
      <c r="L9131">
        <v>27604</v>
      </c>
      <c r="M9131" t="s">
        <v>29</v>
      </c>
      <c r="N9131" t="s">
        <v>3410</v>
      </c>
      <c r="O9131" t="s">
        <v>45</v>
      </c>
      <c r="P9131" t="s">
        <v>89</v>
      </c>
      <c r="Q9131" t="s">
        <v>3411</v>
      </c>
      <c r="R9131">
        <v>4.6239999999999997</v>
      </c>
      <c r="S9131">
        <v>1</v>
      </c>
      <c r="T9131">
        <v>0</v>
      </c>
      <c r="U9131">
        <v>1.6761999999999999</v>
      </c>
      <c r="V9131">
        <v>1.6761999999999999</v>
      </c>
      <c r="W9131">
        <v>3.6991999999999998</v>
      </c>
      <c r="X9131">
        <v>1</v>
      </c>
      <c r="Y9131">
        <v>9</v>
      </c>
      <c r="Z9131">
        <v>9</v>
      </c>
      <c r="AA9131">
        <v>3</v>
      </c>
      <c r="AB9131">
        <v>2014</v>
      </c>
      <c r="AC9131">
        <v>2014</v>
      </c>
      <c r="AD9131">
        <v>3</v>
      </c>
      <c r="AE9131" s="1">
        <v>41912</v>
      </c>
      <c r="AF9131" s="1">
        <v>41912</v>
      </c>
      <c r="AG9131" t="s">
        <v>11047</v>
      </c>
      <c r="AH9131" t="s">
        <v>11047</v>
      </c>
      <c r="AI9131">
        <v>-0.36138912400000001</v>
      </c>
      <c r="AJ9131" t="s">
        <v>9241</v>
      </c>
      <c r="AK9131">
        <v>0.21214270199999999</v>
      </c>
      <c r="AL9131" t="s">
        <v>9241</v>
      </c>
    </row>
    <row r="9132" spans="1:38" x14ac:dyDescent="0.25">
      <c r="A9132">
        <v>3322</v>
      </c>
      <c r="B9132" t="s">
        <v>6538</v>
      </c>
      <c r="C9132" s="1">
        <v>41993</v>
      </c>
      <c r="D9132" s="1">
        <v>41998</v>
      </c>
      <c r="E9132" t="s">
        <v>49</v>
      </c>
      <c r="F9132" t="s">
        <v>6539</v>
      </c>
      <c r="G9132" t="s">
        <v>6540</v>
      </c>
      <c r="H9132" t="s">
        <v>25</v>
      </c>
      <c r="I9132" t="s">
        <v>26</v>
      </c>
      <c r="J9132" t="s">
        <v>381</v>
      </c>
      <c r="K9132" t="s">
        <v>334</v>
      </c>
      <c r="L9132">
        <v>38401</v>
      </c>
      <c r="M9132" t="s">
        <v>29</v>
      </c>
      <c r="N9132" t="s">
        <v>4292</v>
      </c>
      <c r="O9132" t="s">
        <v>45</v>
      </c>
      <c r="P9132" t="s">
        <v>89</v>
      </c>
      <c r="Q9132" t="s">
        <v>4293</v>
      </c>
      <c r="R9132">
        <v>25.92</v>
      </c>
      <c r="S9132">
        <v>5</v>
      </c>
      <c r="T9132">
        <v>0</v>
      </c>
      <c r="U9132">
        <v>9.0719999999999992</v>
      </c>
      <c r="V9132">
        <v>9.0719999999999992</v>
      </c>
      <c r="W9132">
        <v>20.736000000000004</v>
      </c>
      <c r="X9132">
        <v>5</v>
      </c>
      <c r="Y9132">
        <v>12</v>
      </c>
      <c r="Z9132">
        <v>12</v>
      </c>
      <c r="AA9132">
        <v>6</v>
      </c>
      <c r="AB9132">
        <v>2014</v>
      </c>
      <c r="AC9132">
        <v>2014</v>
      </c>
      <c r="AD9132">
        <v>4</v>
      </c>
      <c r="AE9132" s="1">
        <v>42004</v>
      </c>
      <c r="AF9132" s="1">
        <v>42004</v>
      </c>
      <c r="AG9132" t="s">
        <v>11046</v>
      </c>
      <c r="AH9132" t="s">
        <v>11046</v>
      </c>
      <c r="AI9132">
        <v>-0.32721958099999998</v>
      </c>
      <c r="AJ9132" t="s">
        <v>9241</v>
      </c>
      <c r="AK9132">
        <v>0.21214270199999999</v>
      </c>
      <c r="AL9132" t="s">
        <v>9241</v>
      </c>
    </row>
    <row r="9133" spans="1:38" x14ac:dyDescent="0.25">
      <c r="A9133">
        <v>3358</v>
      </c>
      <c r="B9133" t="s">
        <v>6571</v>
      </c>
      <c r="C9133" s="1">
        <v>42985</v>
      </c>
      <c r="D9133" s="1">
        <v>42991</v>
      </c>
      <c r="E9133" t="s">
        <v>49</v>
      </c>
      <c r="F9133" t="s">
        <v>3123</v>
      </c>
      <c r="G9133" t="s">
        <v>3124</v>
      </c>
      <c r="H9133" t="s">
        <v>101</v>
      </c>
      <c r="I9133" t="s">
        <v>26</v>
      </c>
      <c r="J9133" t="s">
        <v>302</v>
      </c>
      <c r="K9133" t="s">
        <v>210</v>
      </c>
      <c r="L9133">
        <v>60610</v>
      </c>
      <c r="M9133" t="s">
        <v>104</v>
      </c>
      <c r="N9133" t="s">
        <v>3449</v>
      </c>
      <c r="O9133" t="s">
        <v>45</v>
      </c>
      <c r="P9133" t="s">
        <v>89</v>
      </c>
      <c r="Q9133" t="s">
        <v>185</v>
      </c>
      <c r="R9133">
        <v>73.007999999999996</v>
      </c>
      <c r="S9133">
        <v>9</v>
      </c>
      <c r="T9133">
        <v>0</v>
      </c>
      <c r="U9133">
        <v>26.465399999999999</v>
      </c>
      <c r="V9133">
        <v>26.465399999999999</v>
      </c>
      <c r="W9133">
        <v>58.406399999999998</v>
      </c>
      <c r="X9133">
        <v>15</v>
      </c>
      <c r="Y9133">
        <v>9</v>
      </c>
      <c r="Z9133">
        <v>9</v>
      </c>
      <c r="AA9133">
        <v>4</v>
      </c>
      <c r="AB9133">
        <v>2017</v>
      </c>
      <c r="AC9133">
        <v>2017</v>
      </c>
      <c r="AD9133">
        <v>3</v>
      </c>
      <c r="AE9133" s="1">
        <v>43008</v>
      </c>
      <c r="AF9133" s="1">
        <v>43008</v>
      </c>
      <c r="AG9133" t="s">
        <v>11047</v>
      </c>
      <c r="AH9133" t="s">
        <v>11047</v>
      </c>
      <c r="AI9133">
        <v>-0.25166664100000002</v>
      </c>
      <c r="AJ9133" t="s">
        <v>9241</v>
      </c>
      <c r="AK9133">
        <v>0.21214270199999999</v>
      </c>
      <c r="AL9133" t="s">
        <v>9241</v>
      </c>
    </row>
    <row r="9134" spans="1:38" x14ac:dyDescent="0.25">
      <c r="A9134">
        <v>3410</v>
      </c>
      <c r="B9134" t="s">
        <v>6620</v>
      </c>
      <c r="C9134" s="1">
        <v>42855</v>
      </c>
      <c r="D9134" s="1">
        <v>42861</v>
      </c>
      <c r="E9134" t="s">
        <v>49</v>
      </c>
      <c r="F9134" t="s">
        <v>1917</v>
      </c>
      <c r="G9134" t="s">
        <v>1918</v>
      </c>
      <c r="H9134" t="s">
        <v>25</v>
      </c>
      <c r="I9134" t="s">
        <v>26</v>
      </c>
      <c r="J9134" t="s">
        <v>496</v>
      </c>
      <c r="K9134" t="s">
        <v>497</v>
      </c>
      <c r="L9134">
        <v>43229</v>
      </c>
      <c r="M9134" t="s">
        <v>147</v>
      </c>
      <c r="N9134" t="s">
        <v>1933</v>
      </c>
      <c r="O9134" t="s">
        <v>45</v>
      </c>
      <c r="P9134" t="s">
        <v>89</v>
      </c>
      <c r="Q9134" t="s">
        <v>1934</v>
      </c>
      <c r="R9134">
        <v>10.368</v>
      </c>
      <c r="S9134">
        <v>2</v>
      </c>
      <c r="T9134">
        <v>0</v>
      </c>
      <c r="U9134">
        <v>3.6288</v>
      </c>
      <c r="V9134">
        <v>3.6288</v>
      </c>
      <c r="W9134">
        <v>8.2944000000000013</v>
      </c>
      <c r="X9134">
        <v>2</v>
      </c>
      <c r="Y9134">
        <v>4</v>
      </c>
      <c r="Z9134">
        <v>5</v>
      </c>
      <c r="AA9134">
        <v>7</v>
      </c>
      <c r="AB9134">
        <v>2017</v>
      </c>
      <c r="AC9134">
        <v>2017</v>
      </c>
      <c r="AD9134">
        <v>6</v>
      </c>
      <c r="AE9134" s="1">
        <v>42855</v>
      </c>
      <c r="AF9134" s="1">
        <v>42886</v>
      </c>
      <c r="AG9134" t="s">
        <v>11049</v>
      </c>
      <c r="AH9134" t="s">
        <v>10957</v>
      </c>
      <c r="AI9134">
        <v>-0.35217284599999998</v>
      </c>
      <c r="AJ9134" t="s">
        <v>9241</v>
      </c>
      <c r="AK9134">
        <v>0.21214270199999999</v>
      </c>
      <c r="AL9134" t="s">
        <v>9241</v>
      </c>
    </row>
    <row r="9135" spans="1:38" x14ac:dyDescent="0.25">
      <c r="A9135">
        <v>3456</v>
      </c>
      <c r="B9135" t="s">
        <v>6657</v>
      </c>
      <c r="C9135" s="1">
        <v>42420</v>
      </c>
      <c r="D9135" s="1">
        <v>42427</v>
      </c>
      <c r="E9135" t="s">
        <v>49</v>
      </c>
      <c r="F9135" t="s">
        <v>991</v>
      </c>
      <c r="G9135" t="s">
        <v>992</v>
      </c>
      <c r="H9135" t="s">
        <v>25</v>
      </c>
      <c r="I9135" t="s">
        <v>26</v>
      </c>
      <c r="J9135" t="s">
        <v>5668</v>
      </c>
      <c r="K9135" t="s">
        <v>334</v>
      </c>
      <c r="L9135">
        <v>37211</v>
      </c>
      <c r="M9135" t="s">
        <v>29</v>
      </c>
      <c r="N9135" t="s">
        <v>6658</v>
      </c>
      <c r="O9135" t="s">
        <v>45</v>
      </c>
      <c r="P9135" t="s">
        <v>89</v>
      </c>
      <c r="Q9135" t="s">
        <v>6659</v>
      </c>
      <c r="R9135">
        <v>16.495999999999999</v>
      </c>
      <c r="S9135">
        <v>2</v>
      </c>
      <c r="T9135">
        <v>0</v>
      </c>
      <c r="U9135">
        <v>5.5674000000000001</v>
      </c>
      <c r="V9135">
        <v>5.5674000000000001</v>
      </c>
      <c r="W9135">
        <v>13.1968</v>
      </c>
      <c r="X9135">
        <v>3</v>
      </c>
      <c r="Y9135">
        <v>2</v>
      </c>
      <c r="Z9135">
        <v>2</v>
      </c>
      <c r="AA9135">
        <v>6</v>
      </c>
      <c r="AB9135">
        <v>2016</v>
      </c>
      <c r="AC9135">
        <v>2016</v>
      </c>
      <c r="AD9135">
        <v>6</v>
      </c>
      <c r="AE9135" s="1">
        <v>42429</v>
      </c>
      <c r="AF9135" s="1">
        <v>42429</v>
      </c>
      <c r="AG9135" t="s">
        <v>11050</v>
      </c>
      <c r="AH9135" t="s">
        <v>11050</v>
      </c>
      <c r="AI9135">
        <v>-0.34234043800000002</v>
      </c>
      <c r="AJ9135" t="s">
        <v>9241</v>
      </c>
      <c r="AK9135">
        <v>0.21214270199999999</v>
      </c>
      <c r="AL9135" t="s">
        <v>9241</v>
      </c>
    </row>
    <row r="9136" spans="1:38" x14ac:dyDescent="0.25">
      <c r="A9136">
        <v>3464</v>
      </c>
      <c r="B9136" t="s">
        <v>6663</v>
      </c>
      <c r="C9136" s="1">
        <v>42699</v>
      </c>
      <c r="D9136" s="1">
        <v>42704</v>
      </c>
      <c r="E9136" t="s">
        <v>49</v>
      </c>
      <c r="F9136" t="s">
        <v>6664</v>
      </c>
      <c r="G9136" t="s">
        <v>6665</v>
      </c>
      <c r="H9136" t="s">
        <v>101</v>
      </c>
      <c r="I9136" t="s">
        <v>26</v>
      </c>
      <c r="J9136" t="s">
        <v>1525</v>
      </c>
      <c r="K9136" t="s">
        <v>53</v>
      </c>
      <c r="L9136">
        <v>32216</v>
      </c>
      <c r="M9136" t="s">
        <v>29</v>
      </c>
      <c r="N9136" t="s">
        <v>328</v>
      </c>
      <c r="O9136" t="s">
        <v>45</v>
      </c>
      <c r="P9136" t="s">
        <v>89</v>
      </c>
      <c r="Q9136" t="s">
        <v>329</v>
      </c>
      <c r="R9136">
        <v>5.08</v>
      </c>
      <c r="S9136">
        <v>1</v>
      </c>
      <c r="T9136">
        <v>0</v>
      </c>
      <c r="U9136">
        <v>1.651</v>
      </c>
      <c r="V9136">
        <v>1.651</v>
      </c>
      <c r="W9136">
        <v>4.0640000000000001</v>
      </c>
      <c r="X9136">
        <v>1</v>
      </c>
      <c r="Y9136">
        <v>11</v>
      </c>
      <c r="Z9136">
        <v>11</v>
      </c>
      <c r="AA9136">
        <v>5</v>
      </c>
      <c r="AB9136">
        <v>2016</v>
      </c>
      <c r="AC9136">
        <v>2016</v>
      </c>
      <c r="AD9136">
        <v>3</v>
      </c>
      <c r="AE9136" s="1">
        <v>42704</v>
      </c>
      <c r="AF9136" s="1">
        <v>42704</v>
      </c>
      <c r="AG9136" t="s">
        <v>11043</v>
      </c>
      <c r="AH9136" t="s">
        <v>11043</v>
      </c>
      <c r="AI9136">
        <v>-0.36065746999999998</v>
      </c>
      <c r="AJ9136" t="s">
        <v>9241</v>
      </c>
      <c r="AK9136">
        <v>0.21214270199999999</v>
      </c>
      <c r="AL9136" t="s">
        <v>9241</v>
      </c>
    </row>
    <row r="9137" spans="1:38" x14ac:dyDescent="0.25">
      <c r="A9137">
        <v>3470</v>
      </c>
      <c r="B9137" t="s">
        <v>6669</v>
      </c>
      <c r="C9137" s="1">
        <v>42100</v>
      </c>
      <c r="D9137" s="1">
        <v>42104</v>
      </c>
      <c r="E9137" t="s">
        <v>49</v>
      </c>
      <c r="F9137" t="s">
        <v>6670</v>
      </c>
      <c r="G9137" t="s">
        <v>6671</v>
      </c>
      <c r="H9137" t="s">
        <v>25</v>
      </c>
      <c r="I9137" t="s">
        <v>26</v>
      </c>
      <c r="J9137" t="s">
        <v>1525</v>
      </c>
      <c r="K9137" t="s">
        <v>87</v>
      </c>
      <c r="L9137">
        <v>28540</v>
      </c>
      <c r="M9137" t="s">
        <v>29</v>
      </c>
      <c r="N9137" t="s">
        <v>2655</v>
      </c>
      <c r="O9137" t="s">
        <v>45</v>
      </c>
      <c r="P9137" t="s">
        <v>89</v>
      </c>
      <c r="Q9137" t="s">
        <v>2656</v>
      </c>
      <c r="R9137">
        <v>47.951999999999998</v>
      </c>
      <c r="S9137">
        <v>3</v>
      </c>
      <c r="T9137">
        <v>0</v>
      </c>
      <c r="U9137">
        <v>16.183800000000002</v>
      </c>
      <c r="V9137">
        <v>16.183800000000002</v>
      </c>
      <c r="W9137">
        <v>38.361600000000003</v>
      </c>
      <c r="X9137">
        <v>10</v>
      </c>
      <c r="Y9137">
        <v>4</v>
      </c>
      <c r="Z9137">
        <v>4</v>
      </c>
      <c r="AA9137">
        <v>1</v>
      </c>
      <c r="AB9137">
        <v>2015</v>
      </c>
      <c r="AC9137">
        <v>2015</v>
      </c>
      <c r="AD9137">
        <v>5</v>
      </c>
      <c r="AE9137" s="1">
        <v>42124</v>
      </c>
      <c r="AF9137" s="1">
        <v>42124</v>
      </c>
      <c r="AG9137" t="s">
        <v>11049</v>
      </c>
      <c r="AH9137" t="s">
        <v>11049</v>
      </c>
      <c r="AI9137">
        <v>-0.29186912300000001</v>
      </c>
      <c r="AJ9137" t="s">
        <v>9241</v>
      </c>
      <c r="AK9137">
        <v>0.21214270199999999</v>
      </c>
      <c r="AL9137" t="s">
        <v>9241</v>
      </c>
    </row>
    <row r="9138" spans="1:38" x14ac:dyDescent="0.25">
      <c r="A9138">
        <v>3472</v>
      </c>
      <c r="B9138" t="s">
        <v>6673</v>
      </c>
      <c r="C9138" s="1">
        <v>43051</v>
      </c>
      <c r="D9138" s="1">
        <v>43056</v>
      </c>
      <c r="E9138" t="s">
        <v>49</v>
      </c>
      <c r="F9138" t="s">
        <v>2061</v>
      </c>
      <c r="G9138" t="s">
        <v>2062</v>
      </c>
      <c r="H9138" t="s">
        <v>40</v>
      </c>
      <c r="I9138" t="s">
        <v>26</v>
      </c>
      <c r="J9138" t="s">
        <v>496</v>
      </c>
      <c r="K9138" t="s">
        <v>497</v>
      </c>
      <c r="L9138">
        <v>43229</v>
      </c>
      <c r="M9138" t="s">
        <v>147</v>
      </c>
      <c r="N9138" t="s">
        <v>3873</v>
      </c>
      <c r="O9138" t="s">
        <v>45</v>
      </c>
      <c r="P9138" t="s">
        <v>89</v>
      </c>
      <c r="Q9138" t="s">
        <v>3874</v>
      </c>
      <c r="R9138">
        <v>10.848000000000001</v>
      </c>
      <c r="S9138">
        <v>2</v>
      </c>
      <c r="T9138">
        <v>0</v>
      </c>
      <c r="U9138">
        <v>3.5255999999999998</v>
      </c>
      <c r="V9138">
        <v>3.5255999999999998</v>
      </c>
      <c r="W9138">
        <v>8.6784000000000017</v>
      </c>
      <c r="X9138">
        <v>2</v>
      </c>
      <c r="Y9138">
        <v>11</v>
      </c>
      <c r="Z9138">
        <v>11</v>
      </c>
      <c r="AA9138">
        <v>7</v>
      </c>
      <c r="AB9138">
        <v>2017</v>
      </c>
      <c r="AC9138">
        <v>2017</v>
      </c>
      <c r="AD9138">
        <v>5</v>
      </c>
      <c r="AE9138" s="1">
        <v>43069</v>
      </c>
      <c r="AF9138" s="1">
        <v>43069</v>
      </c>
      <c r="AG9138" t="s">
        <v>11043</v>
      </c>
      <c r="AH9138" t="s">
        <v>11043</v>
      </c>
      <c r="AI9138">
        <v>-0.35140268400000002</v>
      </c>
      <c r="AJ9138" t="s">
        <v>9241</v>
      </c>
      <c r="AK9138">
        <v>0.21214270199999999</v>
      </c>
      <c r="AL9138" t="s">
        <v>9241</v>
      </c>
    </row>
    <row r="9139" spans="1:38" x14ac:dyDescent="0.25">
      <c r="A9139">
        <v>3493</v>
      </c>
      <c r="B9139" t="s">
        <v>6688</v>
      </c>
      <c r="C9139" s="1">
        <v>42187</v>
      </c>
      <c r="D9139" s="1">
        <v>42191</v>
      </c>
      <c r="E9139" t="s">
        <v>49</v>
      </c>
      <c r="F9139" t="s">
        <v>5135</v>
      </c>
      <c r="G9139" t="s">
        <v>5136</v>
      </c>
      <c r="H9139" t="s">
        <v>25</v>
      </c>
      <c r="I9139" t="s">
        <v>26</v>
      </c>
      <c r="J9139" t="s">
        <v>6689</v>
      </c>
      <c r="K9139" t="s">
        <v>210</v>
      </c>
      <c r="L9139">
        <v>60188</v>
      </c>
      <c r="M9139" t="s">
        <v>104</v>
      </c>
      <c r="N9139" t="s">
        <v>698</v>
      </c>
      <c r="O9139" t="s">
        <v>45</v>
      </c>
      <c r="P9139" t="s">
        <v>89</v>
      </c>
      <c r="Q9139" t="s">
        <v>699</v>
      </c>
      <c r="R9139">
        <v>11.167999999999999</v>
      </c>
      <c r="S9139">
        <v>2</v>
      </c>
      <c r="T9139">
        <v>0</v>
      </c>
      <c r="U9139">
        <v>3.7692000000000001</v>
      </c>
      <c r="V9139">
        <v>3.7692000000000001</v>
      </c>
      <c r="W9139">
        <v>8.9344000000000001</v>
      </c>
      <c r="X9139">
        <v>2</v>
      </c>
      <c r="Y9139">
        <v>7</v>
      </c>
      <c r="Z9139">
        <v>7</v>
      </c>
      <c r="AA9139">
        <v>4</v>
      </c>
      <c r="AB9139">
        <v>2015</v>
      </c>
      <c r="AC9139">
        <v>2015</v>
      </c>
      <c r="AD9139">
        <v>1</v>
      </c>
      <c r="AE9139" s="1">
        <v>42216</v>
      </c>
      <c r="AF9139" s="1">
        <v>42216</v>
      </c>
      <c r="AG9139" t="s">
        <v>11051</v>
      </c>
      <c r="AH9139" t="s">
        <v>11051</v>
      </c>
      <c r="AI9139">
        <v>-0.35088924199999999</v>
      </c>
      <c r="AJ9139" t="s">
        <v>9241</v>
      </c>
      <c r="AK9139">
        <v>0.21214270199999999</v>
      </c>
      <c r="AL9139" t="s">
        <v>9241</v>
      </c>
    </row>
    <row r="9140" spans="1:38" x14ac:dyDescent="0.25">
      <c r="A9140">
        <v>3576</v>
      </c>
      <c r="B9140" t="s">
        <v>6762</v>
      </c>
      <c r="C9140" s="1">
        <v>42082</v>
      </c>
      <c r="D9140" s="1">
        <v>42087</v>
      </c>
      <c r="E9140" t="s">
        <v>49</v>
      </c>
      <c r="F9140" t="s">
        <v>3543</v>
      </c>
      <c r="G9140" t="s">
        <v>3544</v>
      </c>
      <c r="H9140" t="s">
        <v>25</v>
      </c>
      <c r="I9140" t="s">
        <v>26</v>
      </c>
      <c r="J9140" t="s">
        <v>6763</v>
      </c>
      <c r="K9140" t="s">
        <v>53</v>
      </c>
      <c r="L9140">
        <v>33161</v>
      </c>
      <c r="M9140" t="s">
        <v>29</v>
      </c>
      <c r="N9140" t="s">
        <v>2606</v>
      </c>
      <c r="O9140" t="s">
        <v>45</v>
      </c>
      <c r="P9140" t="s">
        <v>89</v>
      </c>
      <c r="Q9140" t="s">
        <v>2607</v>
      </c>
      <c r="R9140">
        <v>14.496</v>
      </c>
      <c r="S9140">
        <v>3</v>
      </c>
      <c r="T9140">
        <v>0</v>
      </c>
      <c r="U9140">
        <v>4.8924000000000003</v>
      </c>
      <c r="V9140">
        <v>4.8924000000000003</v>
      </c>
      <c r="W9140">
        <v>11.596800000000002</v>
      </c>
      <c r="X9140">
        <v>3</v>
      </c>
      <c r="Y9140">
        <v>3</v>
      </c>
      <c r="Z9140">
        <v>3</v>
      </c>
      <c r="AA9140">
        <v>4</v>
      </c>
      <c r="AB9140">
        <v>2015</v>
      </c>
      <c r="AC9140">
        <v>2015</v>
      </c>
      <c r="AD9140">
        <v>2</v>
      </c>
      <c r="AE9140" s="1">
        <v>42094</v>
      </c>
      <c r="AF9140" s="1">
        <v>42094</v>
      </c>
      <c r="AG9140" t="s">
        <v>11048</v>
      </c>
      <c r="AH9140" t="s">
        <v>11048</v>
      </c>
      <c r="AI9140">
        <v>-0.34554944900000001</v>
      </c>
      <c r="AJ9140" t="s">
        <v>9241</v>
      </c>
      <c r="AK9140">
        <v>0.21214270199999999</v>
      </c>
      <c r="AL9140" t="s">
        <v>9241</v>
      </c>
    </row>
    <row r="9141" spans="1:38" x14ac:dyDescent="0.25">
      <c r="A9141">
        <v>3602</v>
      </c>
      <c r="B9141" t="s">
        <v>6783</v>
      </c>
      <c r="C9141" s="1">
        <v>41960</v>
      </c>
      <c r="D9141" s="1">
        <v>41967</v>
      </c>
      <c r="E9141" t="s">
        <v>49</v>
      </c>
      <c r="F9141" t="s">
        <v>6784</v>
      </c>
      <c r="G9141" t="s">
        <v>6785</v>
      </c>
      <c r="H9141" t="s">
        <v>25</v>
      </c>
      <c r="I9141" t="s">
        <v>26</v>
      </c>
      <c r="J9141" t="s">
        <v>145</v>
      </c>
      <c r="K9141" t="s">
        <v>146</v>
      </c>
      <c r="L9141">
        <v>19143</v>
      </c>
      <c r="M9141" t="s">
        <v>147</v>
      </c>
      <c r="N9141" t="s">
        <v>2201</v>
      </c>
      <c r="O9141" t="s">
        <v>45</v>
      </c>
      <c r="P9141" t="s">
        <v>89</v>
      </c>
      <c r="Q9141" t="s">
        <v>2202</v>
      </c>
      <c r="R9141">
        <v>12.448</v>
      </c>
      <c r="S9141">
        <v>2</v>
      </c>
      <c r="T9141">
        <v>0</v>
      </c>
      <c r="U9141">
        <v>3.89</v>
      </c>
      <c r="V9141">
        <v>3.89</v>
      </c>
      <c r="W9141">
        <v>9.958400000000001</v>
      </c>
      <c r="X9141">
        <v>2</v>
      </c>
      <c r="Y9141">
        <v>11</v>
      </c>
      <c r="Z9141">
        <v>11</v>
      </c>
      <c r="AA9141">
        <v>1</v>
      </c>
      <c r="AB9141">
        <v>2014</v>
      </c>
      <c r="AC9141">
        <v>2014</v>
      </c>
      <c r="AD9141">
        <v>1</v>
      </c>
      <c r="AE9141" s="1">
        <v>41973</v>
      </c>
      <c r="AF9141" s="1">
        <v>41973</v>
      </c>
      <c r="AG9141" t="s">
        <v>11043</v>
      </c>
      <c r="AH9141" t="s">
        <v>11043</v>
      </c>
      <c r="AI9141">
        <v>-0.34883547500000001</v>
      </c>
      <c r="AJ9141" t="s">
        <v>9241</v>
      </c>
      <c r="AK9141">
        <v>0.21214270199999999</v>
      </c>
      <c r="AL9141" t="s">
        <v>9241</v>
      </c>
    </row>
    <row r="9142" spans="1:38" x14ac:dyDescent="0.25">
      <c r="A9142">
        <v>3613</v>
      </c>
      <c r="B9142" t="s">
        <v>6793</v>
      </c>
      <c r="C9142" s="1">
        <v>42341</v>
      </c>
      <c r="D9142" s="1">
        <v>42346</v>
      </c>
      <c r="E9142" t="s">
        <v>49</v>
      </c>
      <c r="F9142" t="s">
        <v>3684</v>
      </c>
      <c r="G9142" t="s">
        <v>3685</v>
      </c>
      <c r="H9142" t="s">
        <v>101</v>
      </c>
      <c r="I9142" t="s">
        <v>26</v>
      </c>
      <c r="J9142" t="s">
        <v>145</v>
      </c>
      <c r="K9142" t="s">
        <v>146</v>
      </c>
      <c r="L9142">
        <v>19134</v>
      </c>
      <c r="M9142" t="s">
        <v>147</v>
      </c>
      <c r="N9142" t="s">
        <v>6629</v>
      </c>
      <c r="O9142" t="s">
        <v>45</v>
      </c>
      <c r="P9142" t="s">
        <v>89</v>
      </c>
      <c r="Q9142" t="s">
        <v>6630</v>
      </c>
      <c r="R9142">
        <v>16.448</v>
      </c>
      <c r="S9142">
        <v>2</v>
      </c>
      <c r="T9142">
        <v>0</v>
      </c>
      <c r="U9142">
        <v>5.5511999999999997</v>
      </c>
      <c r="V9142">
        <v>5.5511999999999997</v>
      </c>
      <c r="W9142">
        <v>13.1584</v>
      </c>
      <c r="X9142">
        <v>3</v>
      </c>
      <c r="Y9142">
        <v>12</v>
      </c>
      <c r="Z9142">
        <v>12</v>
      </c>
      <c r="AA9142">
        <v>4</v>
      </c>
      <c r="AB9142">
        <v>2015</v>
      </c>
      <c r="AC9142">
        <v>2015</v>
      </c>
      <c r="AD9142">
        <v>2</v>
      </c>
      <c r="AE9142" s="1">
        <v>42369</v>
      </c>
      <c r="AF9142" s="1">
        <v>42369</v>
      </c>
      <c r="AG9142" t="s">
        <v>11046</v>
      </c>
      <c r="AH9142" t="s">
        <v>11046</v>
      </c>
      <c r="AI9142">
        <v>-0.34241745400000001</v>
      </c>
      <c r="AJ9142" t="s">
        <v>9241</v>
      </c>
      <c r="AK9142">
        <v>0.21214270199999999</v>
      </c>
      <c r="AL9142" t="s">
        <v>9241</v>
      </c>
    </row>
    <row r="9143" spans="1:38" x14ac:dyDescent="0.25">
      <c r="A9143">
        <v>3636</v>
      </c>
      <c r="B9143" t="s">
        <v>6807</v>
      </c>
      <c r="C9143" s="1">
        <v>42684</v>
      </c>
      <c r="D9143" s="1">
        <v>42688</v>
      </c>
      <c r="E9143" t="s">
        <v>49</v>
      </c>
      <c r="F9143" t="s">
        <v>3798</v>
      </c>
      <c r="G9143" t="s">
        <v>3799</v>
      </c>
      <c r="H9143" t="s">
        <v>101</v>
      </c>
      <c r="I9143" t="s">
        <v>26</v>
      </c>
      <c r="J9143" t="s">
        <v>317</v>
      </c>
      <c r="K9143" t="s">
        <v>497</v>
      </c>
      <c r="L9143">
        <v>45503</v>
      </c>
      <c r="M9143" t="s">
        <v>147</v>
      </c>
      <c r="N9143" t="s">
        <v>6808</v>
      </c>
      <c r="O9143" t="s">
        <v>45</v>
      </c>
      <c r="P9143" t="s">
        <v>89</v>
      </c>
      <c r="Q9143" t="s">
        <v>6809</v>
      </c>
      <c r="R9143">
        <v>89.567999999999998</v>
      </c>
      <c r="S9143">
        <v>2</v>
      </c>
      <c r="T9143">
        <v>0</v>
      </c>
      <c r="U9143">
        <v>32.468400000000003</v>
      </c>
      <c r="V9143">
        <v>32.468400000000003</v>
      </c>
      <c r="W9143">
        <v>71.654399999999995</v>
      </c>
      <c r="X9143">
        <v>18</v>
      </c>
      <c r="Y9143">
        <v>11</v>
      </c>
      <c r="Z9143">
        <v>11</v>
      </c>
      <c r="AA9143">
        <v>4</v>
      </c>
      <c r="AB9143">
        <v>2016</v>
      </c>
      <c r="AC9143">
        <v>2016</v>
      </c>
      <c r="AD9143">
        <v>1</v>
      </c>
      <c r="AE9143" s="1">
        <v>42704</v>
      </c>
      <c r="AF9143" s="1">
        <v>42704</v>
      </c>
      <c r="AG9143" t="s">
        <v>11043</v>
      </c>
      <c r="AH9143" t="s">
        <v>11043</v>
      </c>
      <c r="AI9143">
        <v>-0.225096035</v>
      </c>
      <c r="AJ9143" t="s">
        <v>9241</v>
      </c>
      <c r="AK9143">
        <v>0.21214270199999999</v>
      </c>
      <c r="AL9143" t="s">
        <v>9241</v>
      </c>
    </row>
    <row r="9144" spans="1:38" x14ac:dyDescent="0.25">
      <c r="A9144">
        <v>3637</v>
      </c>
      <c r="B9144" t="s">
        <v>6807</v>
      </c>
      <c r="C9144" s="1">
        <v>42684</v>
      </c>
      <c r="D9144" s="1">
        <v>42688</v>
      </c>
      <c r="E9144" t="s">
        <v>49</v>
      </c>
      <c r="F9144" t="s">
        <v>3798</v>
      </c>
      <c r="G9144" t="s">
        <v>3799</v>
      </c>
      <c r="H9144" t="s">
        <v>101</v>
      </c>
      <c r="I9144" t="s">
        <v>26</v>
      </c>
      <c r="J9144" t="s">
        <v>317</v>
      </c>
      <c r="K9144" t="s">
        <v>497</v>
      </c>
      <c r="L9144">
        <v>45503</v>
      </c>
      <c r="M9144" t="s">
        <v>147</v>
      </c>
      <c r="N9144" t="s">
        <v>5246</v>
      </c>
      <c r="O9144" t="s">
        <v>45</v>
      </c>
      <c r="P9144" t="s">
        <v>89</v>
      </c>
      <c r="Q9144" t="s">
        <v>5247</v>
      </c>
      <c r="R9144">
        <v>22.248000000000001</v>
      </c>
      <c r="S9144">
        <v>3</v>
      </c>
      <c r="T9144">
        <v>0</v>
      </c>
      <c r="U9144">
        <v>7.5087000000000002</v>
      </c>
      <c r="V9144">
        <v>7.5087000000000002</v>
      </c>
      <c r="W9144">
        <v>17.798400000000001</v>
      </c>
      <c r="X9144">
        <v>4</v>
      </c>
      <c r="Y9144">
        <v>11</v>
      </c>
      <c r="Z9144">
        <v>11</v>
      </c>
      <c r="AA9144">
        <v>4</v>
      </c>
      <c r="AB9144">
        <v>2016</v>
      </c>
      <c r="AC9144">
        <v>2016</v>
      </c>
      <c r="AD9144">
        <v>1</v>
      </c>
      <c r="AE9144" s="1">
        <v>42704</v>
      </c>
      <c r="AF9144" s="1">
        <v>42704</v>
      </c>
      <c r="AG9144" t="s">
        <v>11043</v>
      </c>
      <c r="AH9144" t="s">
        <v>11043</v>
      </c>
      <c r="AI9144">
        <v>-0.33311132399999999</v>
      </c>
      <c r="AJ9144" t="s">
        <v>9241</v>
      </c>
      <c r="AK9144">
        <v>0.21214270199999999</v>
      </c>
      <c r="AL9144" t="s">
        <v>9241</v>
      </c>
    </row>
    <row r="9145" spans="1:38" x14ac:dyDescent="0.25">
      <c r="A9145">
        <v>3640</v>
      </c>
      <c r="B9145" t="s">
        <v>6807</v>
      </c>
      <c r="C9145" s="1">
        <v>42684</v>
      </c>
      <c r="D9145" s="1">
        <v>42688</v>
      </c>
      <c r="E9145" t="s">
        <v>49</v>
      </c>
      <c r="F9145" t="s">
        <v>3798</v>
      </c>
      <c r="G9145" t="s">
        <v>3799</v>
      </c>
      <c r="H9145" t="s">
        <v>101</v>
      </c>
      <c r="I9145" t="s">
        <v>26</v>
      </c>
      <c r="J9145" t="s">
        <v>317</v>
      </c>
      <c r="K9145" t="s">
        <v>497</v>
      </c>
      <c r="L9145">
        <v>45503</v>
      </c>
      <c r="M9145" t="s">
        <v>147</v>
      </c>
      <c r="N9145" t="s">
        <v>3410</v>
      </c>
      <c r="O9145" t="s">
        <v>45</v>
      </c>
      <c r="P9145" t="s">
        <v>89</v>
      </c>
      <c r="Q9145" t="s">
        <v>3411</v>
      </c>
      <c r="R9145">
        <v>4.6239999999999997</v>
      </c>
      <c r="S9145">
        <v>1</v>
      </c>
      <c r="T9145">
        <v>0</v>
      </c>
      <c r="U9145">
        <v>1.6761999999999999</v>
      </c>
      <c r="V9145">
        <v>1.6761999999999999</v>
      </c>
      <c r="W9145">
        <v>3.6991999999999998</v>
      </c>
      <c r="X9145">
        <v>1</v>
      </c>
      <c r="Y9145">
        <v>11</v>
      </c>
      <c r="Z9145">
        <v>11</v>
      </c>
      <c r="AA9145">
        <v>4</v>
      </c>
      <c r="AB9145">
        <v>2016</v>
      </c>
      <c r="AC9145">
        <v>2016</v>
      </c>
      <c r="AD9145">
        <v>1</v>
      </c>
      <c r="AE9145" s="1">
        <v>42704</v>
      </c>
      <c r="AF9145" s="1">
        <v>42704</v>
      </c>
      <c r="AG9145" t="s">
        <v>11043</v>
      </c>
      <c r="AH9145" t="s">
        <v>11043</v>
      </c>
      <c r="AI9145">
        <v>-0.36138912400000001</v>
      </c>
      <c r="AJ9145" t="s">
        <v>9241</v>
      </c>
      <c r="AK9145">
        <v>0.21214270199999999</v>
      </c>
      <c r="AL9145" t="s">
        <v>9241</v>
      </c>
    </row>
    <row r="9146" spans="1:38" x14ac:dyDescent="0.25">
      <c r="A9146">
        <v>3671</v>
      </c>
      <c r="B9146" t="s">
        <v>6840</v>
      </c>
      <c r="C9146" s="1">
        <v>41981</v>
      </c>
      <c r="D9146" s="1">
        <v>41986</v>
      </c>
      <c r="E9146" t="s">
        <v>49</v>
      </c>
      <c r="F9146" t="s">
        <v>5569</v>
      </c>
      <c r="G9146" t="s">
        <v>5570</v>
      </c>
      <c r="H9146" t="s">
        <v>25</v>
      </c>
      <c r="I9146" t="s">
        <v>26</v>
      </c>
      <c r="J9146" t="s">
        <v>1980</v>
      </c>
      <c r="K9146" t="s">
        <v>419</v>
      </c>
      <c r="L9146">
        <v>97301</v>
      </c>
      <c r="M9146" t="s">
        <v>43</v>
      </c>
      <c r="N9146" t="s">
        <v>278</v>
      </c>
      <c r="O9146" t="s">
        <v>45</v>
      </c>
      <c r="P9146" t="s">
        <v>89</v>
      </c>
      <c r="Q9146" t="s">
        <v>279</v>
      </c>
      <c r="R9146">
        <v>10.368</v>
      </c>
      <c r="S9146">
        <v>2</v>
      </c>
      <c r="T9146">
        <v>0</v>
      </c>
      <c r="U9146">
        <v>3.6288</v>
      </c>
      <c r="V9146">
        <v>3.6288</v>
      </c>
      <c r="W9146">
        <v>8.2944000000000013</v>
      </c>
      <c r="X9146">
        <v>2</v>
      </c>
      <c r="Y9146">
        <v>12</v>
      </c>
      <c r="Z9146">
        <v>12</v>
      </c>
      <c r="AA9146">
        <v>1</v>
      </c>
      <c r="AB9146">
        <v>2014</v>
      </c>
      <c r="AC9146">
        <v>2014</v>
      </c>
      <c r="AD9146">
        <v>6</v>
      </c>
      <c r="AE9146" s="1">
        <v>42004</v>
      </c>
      <c r="AF9146" s="1">
        <v>42004</v>
      </c>
      <c r="AG9146" t="s">
        <v>11046</v>
      </c>
      <c r="AH9146" t="s">
        <v>11046</v>
      </c>
      <c r="AI9146">
        <v>-0.35217284599999998</v>
      </c>
      <c r="AJ9146" t="s">
        <v>9241</v>
      </c>
      <c r="AK9146">
        <v>0.21214270199999999</v>
      </c>
      <c r="AL9146" t="s">
        <v>9241</v>
      </c>
    </row>
    <row r="9147" spans="1:38" x14ac:dyDescent="0.25">
      <c r="A9147">
        <v>3676</v>
      </c>
      <c r="B9147" t="s">
        <v>6848</v>
      </c>
      <c r="C9147" s="1">
        <v>43045</v>
      </c>
      <c r="D9147" s="1">
        <v>43050</v>
      </c>
      <c r="E9147" t="s">
        <v>49</v>
      </c>
      <c r="F9147" t="s">
        <v>5163</v>
      </c>
      <c r="G9147" t="s">
        <v>5164</v>
      </c>
      <c r="H9147" t="s">
        <v>25</v>
      </c>
      <c r="I9147" t="s">
        <v>26</v>
      </c>
      <c r="J9147" t="s">
        <v>145</v>
      </c>
      <c r="K9147" t="s">
        <v>146</v>
      </c>
      <c r="L9147">
        <v>19143</v>
      </c>
      <c r="M9147" t="s">
        <v>147</v>
      </c>
      <c r="N9147" t="s">
        <v>1454</v>
      </c>
      <c r="O9147" t="s">
        <v>45</v>
      </c>
      <c r="P9147" t="s">
        <v>89</v>
      </c>
      <c r="Q9147" t="s">
        <v>1455</v>
      </c>
      <c r="R9147">
        <v>47.951999999999998</v>
      </c>
      <c r="S9147">
        <v>3</v>
      </c>
      <c r="T9147">
        <v>0</v>
      </c>
      <c r="U9147">
        <v>16.183800000000002</v>
      </c>
      <c r="V9147">
        <v>16.183800000000002</v>
      </c>
      <c r="W9147">
        <v>38.361600000000003</v>
      </c>
      <c r="X9147">
        <v>10</v>
      </c>
      <c r="Y9147">
        <v>11</v>
      </c>
      <c r="Z9147">
        <v>11</v>
      </c>
      <c r="AA9147">
        <v>1</v>
      </c>
      <c r="AB9147">
        <v>2017</v>
      </c>
      <c r="AC9147">
        <v>2017</v>
      </c>
      <c r="AD9147">
        <v>6</v>
      </c>
      <c r="AE9147" s="1">
        <v>43069</v>
      </c>
      <c r="AF9147" s="1">
        <v>43069</v>
      </c>
      <c r="AG9147" t="s">
        <v>11043</v>
      </c>
      <c r="AH9147" t="s">
        <v>11043</v>
      </c>
      <c r="AI9147">
        <v>-0.29186912300000001</v>
      </c>
      <c r="AJ9147" t="s">
        <v>9241</v>
      </c>
      <c r="AK9147">
        <v>0.21214270199999999</v>
      </c>
      <c r="AL9147" t="s">
        <v>9241</v>
      </c>
    </row>
    <row r="9148" spans="1:38" x14ac:dyDescent="0.25">
      <c r="A9148">
        <v>3803</v>
      </c>
      <c r="B9148" t="s">
        <v>6957</v>
      </c>
      <c r="C9148" s="1">
        <v>42657</v>
      </c>
      <c r="D9148" s="1">
        <v>42663</v>
      </c>
      <c r="E9148" t="s">
        <v>49</v>
      </c>
      <c r="F9148" t="s">
        <v>6958</v>
      </c>
      <c r="G9148" t="s">
        <v>6959</v>
      </c>
      <c r="H9148" t="s">
        <v>25</v>
      </c>
      <c r="I9148" t="s">
        <v>26</v>
      </c>
      <c r="J9148" t="s">
        <v>1525</v>
      </c>
      <c r="K9148" t="s">
        <v>87</v>
      </c>
      <c r="L9148">
        <v>28540</v>
      </c>
      <c r="M9148" t="s">
        <v>29</v>
      </c>
      <c r="N9148" t="s">
        <v>5855</v>
      </c>
      <c r="O9148" t="s">
        <v>45</v>
      </c>
      <c r="P9148" t="s">
        <v>89</v>
      </c>
      <c r="Q9148" t="s">
        <v>5856</v>
      </c>
      <c r="R9148">
        <v>93.024000000000001</v>
      </c>
      <c r="S9148">
        <v>3</v>
      </c>
      <c r="T9148">
        <v>0</v>
      </c>
      <c r="U9148">
        <v>33.721200000000003</v>
      </c>
      <c r="V9148">
        <v>33.721200000000003</v>
      </c>
      <c r="W9148">
        <v>74.419200000000004</v>
      </c>
      <c r="X9148">
        <v>19</v>
      </c>
      <c r="Y9148">
        <v>10</v>
      </c>
      <c r="Z9148">
        <v>10</v>
      </c>
      <c r="AA9148">
        <v>5</v>
      </c>
      <c r="AB9148">
        <v>2016</v>
      </c>
      <c r="AC9148">
        <v>2016</v>
      </c>
      <c r="AD9148">
        <v>4</v>
      </c>
      <c r="AE9148" s="1">
        <v>42674</v>
      </c>
      <c r="AF9148" s="1">
        <v>42674</v>
      </c>
      <c r="AG9148" t="s">
        <v>11045</v>
      </c>
      <c r="AH9148" t="s">
        <v>11045</v>
      </c>
      <c r="AI9148">
        <v>-0.21955086500000001</v>
      </c>
      <c r="AJ9148" t="s">
        <v>9241</v>
      </c>
      <c r="AK9148">
        <v>0.21214270199999999</v>
      </c>
      <c r="AL9148" t="s">
        <v>9241</v>
      </c>
    </row>
    <row r="9149" spans="1:38" x14ac:dyDescent="0.25">
      <c r="A9149">
        <v>3806</v>
      </c>
      <c r="B9149" t="s">
        <v>6957</v>
      </c>
      <c r="C9149" s="1">
        <v>42657</v>
      </c>
      <c r="D9149" s="1">
        <v>42663</v>
      </c>
      <c r="E9149" t="s">
        <v>49</v>
      </c>
      <c r="F9149" t="s">
        <v>6958</v>
      </c>
      <c r="G9149" t="s">
        <v>6959</v>
      </c>
      <c r="H9149" t="s">
        <v>25</v>
      </c>
      <c r="I9149" t="s">
        <v>26</v>
      </c>
      <c r="J9149" t="s">
        <v>1525</v>
      </c>
      <c r="K9149" t="s">
        <v>87</v>
      </c>
      <c r="L9149">
        <v>28540</v>
      </c>
      <c r="M9149" t="s">
        <v>29</v>
      </c>
      <c r="N9149" t="s">
        <v>559</v>
      </c>
      <c r="O9149" t="s">
        <v>45</v>
      </c>
      <c r="P9149" t="s">
        <v>89</v>
      </c>
      <c r="Q9149" t="s">
        <v>560</v>
      </c>
      <c r="R9149">
        <v>39.152000000000001</v>
      </c>
      <c r="S9149">
        <v>1</v>
      </c>
      <c r="T9149">
        <v>0</v>
      </c>
      <c r="U9149">
        <v>14.682</v>
      </c>
      <c r="V9149">
        <v>14.682</v>
      </c>
      <c r="W9149">
        <v>31.321600000000004</v>
      </c>
      <c r="X9149">
        <v>8</v>
      </c>
      <c r="Y9149">
        <v>10</v>
      </c>
      <c r="Z9149">
        <v>10</v>
      </c>
      <c r="AA9149">
        <v>5</v>
      </c>
      <c r="AB9149">
        <v>2016</v>
      </c>
      <c r="AC9149">
        <v>2016</v>
      </c>
      <c r="AD9149">
        <v>4</v>
      </c>
      <c r="AE9149" s="1">
        <v>42674</v>
      </c>
      <c r="AF9149" s="1">
        <v>42674</v>
      </c>
      <c r="AG9149" t="s">
        <v>11045</v>
      </c>
      <c r="AH9149" t="s">
        <v>11045</v>
      </c>
      <c r="AI9149">
        <v>-0.30598876899999999</v>
      </c>
      <c r="AJ9149" t="s">
        <v>9241</v>
      </c>
      <c r="AK9149">
        <v>0.21214270199999999</v>
      </c>
      <c r="AL9149" t="s">
        <v>9241</v>
      </c>
    </row>
    <row r="9150" spans="1:38" x14ac:dyDescent="0.25">
      <c r="A9150">
        <v>3837</v>
      </c>
      <c r="B9150" t="s">
        <v>6982</v>
      </c>
      <c r="C9150" s="1">
        <v>41737</v>
      </c>
      <c r="D9150" s="1">
        <v>41744</v>
      </c>
      <c r="E9150" t="s">
        <v>49</v>
      </c>
      <c r="F9150" t="s">
        <v>4094</v>
      </c>
      <c r="G9150" t="s">
        <v>4095</v>
      </c>
      <c r="H9150" t="s">
        <v>40</v>
      </c>
      <c r="I9150" t="s">
        <v>26</v>
      </c>
      <c r="J9150" t="s">
        <v>3950</v>
      </c>
      <c r="K9150" t="s">
        <v>309</v>
      </c>
      <c r="L9150">
        <v>85301</v>
      </c>
      <c r="M9150" t="s">
        <v>43</v>
      </c>
      <c r="N9150" t="s">
        <v>6983</v>
      </c>
      <c r="O9150" t="s">
        <v>45</v>
      </c>
      <c r="P9150" t="s">
        <v>89</v>
      </c>
      <c r="Q9150" t="s">
        <v>6984</v>
      </c>
      <c r="R9150">
        <v>19.007999999999999</v>
      </c>
      <c r="S9150">
        <v>3</v>
      </c>
      <c r="T9150">
        <v>0</v>
      </c>
      <c r="U9150">
        <v>6.8903999999999996</v>
      </c>
      <c r="V9150">
        <v>6.8903999999999996</v>
      </c>
      <c r="W9150">
        <v>15.2064</v>
      </c>
      <c r="X9150">
        <v>4</v>
      </c>
      <c r="Y9150">
        <v>4</v>
      </c>
      <c r="Z9150">
        <v>4</v>
      </c>
      <c r="AA9150">
        <v>2</v>
      </c>
      <c r="AB9150">
        <v>2014</v>
      </c>
      <c r="AC9150">
        <v>2014</v>
      </c>
      <c r="AD9150">
        <v>2</v>
      </c>
      <c r="AE9150" s="1">
        <v>41759</v>
      </c>
      <c r="AF9150" s="1">
        <v>41759</v>
      </c>
      <c r="AG9150" t="s">
        <v>11049</v>
      </c>
      <c r="AH9150" t="s">
        <v>11049</v>
      </c>
      <c r="AI9150">
        <v>-0.33830992100000001</v>
      </c>
      <c r="AJ9150" t="s">
        <v>9241</v>
      </c>
      <c r="AK9150">
        <v>0.21214270199999999</v>
      </c>
      <c r="AL9150" t="s">
        <v>9241</v>
      </c>
    </row>
    <row r="9151" spans="1:38" x14ac:dyDescent="0.25">
      <c r="A9151">
        <v>3881</v>
      </c>
      <c r="B9151" t="s">
        <v>7030</v>
      </c>
      <c r="C9151" s="1">
        <v>42170</v>
      </c>
      <c r="D9151" s="1">
        <v>42175</v>
      </c>
      <c r="E9151" t="s">
        <v>49</v>
      </c>
      <c r="F9151" t="s">
        <v>7031</v>
      </c>
      <c r="G9151" t="s">
        <v>7032</v>
      </c>
      <c r="H9151" t="s">
        <v>25</v>
      </c>
      <c r="I9151" t="s">
        <v>26</v>
      </c>
      <c r="J9151" t="s">
        <v>308</v>
      </c>
      <c r="K9151" t="s">
        <v>309</v>
      </c>
      <c r="L9151">
        <v>85234</v>
      </c>
      <c r="M9151" t="s">
        <v>43</v>
      </c>
      <c r="N9151" t="s">
        <v>5573</v>
      </c>
      <c r="O9151" t="s">
        <v>45</v>
      </c>
      <c r="P9151" t="s">
        <v>89</v>
      </c>
      <c r="Q9151" t="s">
        <v>5574</v>
      </c>
      <c r="R9151">
        <v>9.5679999999999996</v>
      </c>
      <c r="S9151">
        <v>2</v>
      </c>
      <c r="T9151">
        <v>0</v>
      </c>
      <c r="U9151">
        <v>2.99</v>
      </c>
      <c r="V9151">
        <v>2.99</v>
      </c>
      <c r="W9151">
        <v>7.6543999999999999</v>
      </c>
      <c r="X9151">
        <v>2</v>
      </c>
      <c r="Y9151">
        <v>6</v>
      </c>
      <c r="Z9151">
        <v>6</v>
      </c>
      <c r="AA9151">
        <v>1</v>
      </c>
      <c r="AB9151">
        <v>2015</v>
      </c>
      <c r="AC9151">
        <v>2015</v>
      </c>
      <c r="AD9151">
        <v>6</v>
      </c>
      <c r="AE9151" s="1">
        <v>42185</v>
      </c>
      <c r="AF9151" s="1">
        <v>42185</v>
      </c>
      <c r="AG9151" t="s">
        <v>11042</v>
      </c>
      <c r="AH9151" t="s">
        <v>11042</v>
      </c>
      <c r="AI9151">
        <v>-0.35345644999999998</v>
      </c>
      <c r="AJ9151" t="s">
        <v>9241</v>
      </c>
      <c r="AK9151">
        <v>0.21214270199999999</v>
      </c>
      <c r="AL9151" t="s">
        <v>9241</v>
      </c>
    </row>
    <row r="9152" spans="1:38" x14ac:dyDescent="0.25">
      <c r="A9152">
        <v>3917</v>
      </c>
      <c r="B9152" t="s">
        <v>7065</v>
      </c>
      <c r="C9152" s="1">
        <v>42934</v>
      </c>
      <c r="D9152" s="1">
        <v>42939</v>
      </c>
      <c r="E9152" t="s">
        <v>49</v>
      </c>
      <c r="F9152" t="s">
        <v>5163</v>
      </c>
      <c r="G9152" t="s">
        <v>5164</v>
      </c>
      <c r="H9152" t="s">
        <v>25</v>
      </c>
      <c r="I9152" t="s">
        <v>26</v>
      </c>
      <c r="J9152" t="s">
        <v>543</v>
      </c>
      <c r="K9152" t="s">
        <v>309</v>
      </c>
      <c r="L9152">
        <v>85023</v>
      </c>
      <c r="M9152" t="s">
        <v>43</v>
      </c>
      <c r="N9152" t="s">
        <v>7066</v>
      </c>
      <c r="O9152" t="s">
        <v>45</v>
      </c>
      <c r="P9152" t="s">
        <v>89</v>
      </c>
      <c r="Q9152" t="s">
        <v>7067</v>
      </c>
      <c r="R9152">
        <v>16.096</v>
      </c>
      <c r="S9152">
        <v>2</v>
      </c>
      <c r="T9152">
        <v>0</v>
      </c>
      <c r="U9152">
        <v>5.2312000000000003</v>
      </c>
      <c r="V9152">
        <v>5.2312000000000003</v>
      </c>
      <c r="W9152">
        <v>12.876800000000001</v>
      </c>
      <c r="X9152">
        <v>3</v>
      </c>
      <c r="Y9152">
        <v>7</v>
      </c>
      <c r="Z9152">
        <v>7</v>
      </c>
      <c r="AA9152">
        <v>2</v>
      </c>
      <c r="AB9152">
        <v>2017</v>
      </c>
      <c r="AC9152">
        <v>2017</v>
      </c>
      <c r="AD9152">
        <v>7</v>
      </c>
      <c r="AE9152" s="1">
        <v>42947</v>
      </c>
      <c r="AF9152" s="1">
        <v>42947</v>
      </c>
      <c r="AG9152" t="s">
        <v>11051</v>
      </c>
      <c r="AH9152" t="s">
        <v>11051</v>
      </c>
      <c r="AI9152">
        <v>-0.34298223999999999</v>
      </c>
      <c r="AJ9152" t="s">
        <v>9241</v>
      </c>
      <c r="AK9152">
        <v>0.21214270199999999</v>
      </c>
      <c r="AL9152" t="s">
        <v>9241</v>
      </c>
    </row>
    <row r="9153" spans="1:38" x14ac:dyDescent="0.25">
      <c r="A9153">
        <v>3923</v>
      </c>
      <c r="B9153" t="s">
        <v>7070</v>
      </c>
      <c r="C9153" s="1">
        <v>42975</v>
      </c>
      <c r="D9153" s="1">
        <v>42979</v>
      </c>
      <c r="E9153" t="s">
        <v>49</v>
      </c>
      <c r="F9153" t="s">
        <v>2126</v>
      </c>
      <c r="G9153" t="s">
        <v>2127</v>
      </c>
      <c r="H9153" t="s">
        <v>25</v>
      </c>
      <c r="I9153" t="s">
        <v>26</v>
      </c>
      <c r="J9153" t="s">
        <v>302</v>
      </c>
      <c r="K9153" t="s">
        <v>210</v>
      </c>
      <c r="L9153">
        <v>60623</v>
      </c>
      <c r="M9153" t="s">
        <v>104</v>
      </c>
      <c r="N9153" t="s">
        <v>914</v>
      </c>
      <c r="O9153" t="s">
        <v>45</v>
      </c>
      <c r="P9153" t="s">
        <v>89</v>
      </c>
      <c r="Q9153" t="s">
        <v>915</v>
      </c>
      <c r="R9153">
        <v>25.344000000000001</v>
      </c>
      <c r="S9153">
        <v>6</v>
      </c>
      <c r="T9153">
        <v>0</v>
      </c>
      <c r="U9153">
        <v>7.92</v>
      </c>
      <c r="V9153">
        <v>7.92</v>
      </c>
      <c r="W9153">
        <v>20.275200000000002</v>
      </c>
      <c r="X9153">
        <v>5</v>
      </c>
      <c r="Y9153">
        <v>8</v>
      </c>
      <c r="Z9153">
        <v>9</v>
      </c>
      <c r="AA9153">
        <v>1</v>
      </c>
      <c r="AB9153">
        <v>2017</v>
      </c>
      <c r="AC9153">
        <v>2017</v>
      </c>
      <c r="AD9153">
        <v>5</v>
      </c>
      <c r="AE9153" s="1">
        <v>42978</v>
      </c>
      <c r="AF9153" s="1">
        <v>43008</v>
      </c>
      <c r="AG9153" t="s">
        <v>11044</v>
      </c>
      <c r="AH9153" t="s">
        <v>11047</v>
      </c>
      <c r="AI9153">
        <v>-0.328143776</v>
      </c>
      <c r="AJ9153" t="s">
        <v>9241</v>
      </c>
      <c r="AK9153">
        <v>0.21214270199999999</v>
      </c>
      <c r="AL9153" t="s">
        <v>9241</v>
      </c>
    </row>
    <row r="9154" spans="1:38" x14ac:dyDescent="0.25">
      <c r="A9154">
        <v>3924</v>
      </c>
      <c r="B9154" t="s">
        <v>7070</v>
      </c>
      <c r="C9154" s="1">
        <v>42975</v>
      </c>
      <c r="D9154" s="1">
        <v>42979</v>
      </c>
      <c r="E9154" t="s">
        <v>49</v>
      </c>
      <c r="F9154" t="s">
        <v>2126</v>
      </c>
      <c r="G9154" t="s">
        <v>2127</v>
      </c>
      <c r="H9154" t="s">
        <v>25</v>
      </c>
      <c r="I9154" t="s">
        <v>26</v>
      </c>
      <c r="J9154" t="s">
        <v>302</v>
      </c>
      <c r="K9154" t="s">
        <v>210</v>
      </c>
      <c r="L9154">
        <v>60623</v>
      </c>
      <c r="M9154" t="s">
        <v>104</v>
      </c>
      <c r="N9154" t="s">
        <v>7071</v>
      </c>
      <c r="O9154" t="s">
        <v>45</v>
      </c>
      <c r="P9154" t="s">
        <v>89</v>
      </c>
      <c r="Q9154" t="s">
        <v>7072</v>
      </c>
      <c r="R9154">
        <v>26.72</v>
      </c>
      <c r="S9154">
        <v>5</v>
      </c>
      <c r="T9154">
        <v>0</v>
      </c>
      <c r="U9154">
        <v>9.3520000000000003</v>
      </c>
      <c r="V9154">
        <v>9.3520000000000003</v>
      </c>
      <c r="W9154">
        <v>21.376000000000001</v>
      </c>
      <c r="X9154">
        <v>5</v>
      </c>
      <c r="Y9154">
        <v>8</v>
      </c>
      <c r="Z9154">
        <v>9</v>
      </c>
      <c r="AA9154">
        <v>1</v>
      </c>
      <c r="AB9154">
        <v>2017</v>
      </c>
      <c r="AC9154">
        <v>2017</v>
      </c>
      <c r="AD9154">
        <v>5</v>
      </c>
      <c r="AE9154" s="1">
        <v>42978</v>
      </c>
      <c r="AF9154" s="1">
        <v>43008</v>
      </c>
      <c r="AG9154" t="s">
        <v>11044</v>
      </c>
      <c r="AH9154" t="s">
        <v>11047</v>
      </c>
      <c r="AI9154">
        <v>-0.32593597699999999</v>
      </c>
      <c r="AJ9154" t="s">
        <v>9241</v>
      </c>
      <c r="AK9154">
        <v>0.21214270199999999</v>
      </c>
      <c r="AL9154" t="s">
        <v>9241</v>
      </c>
    </row>
    <row r="9155" spans="1:38" x14ac:dyDescent="0.25">
      <c r="A9155">
        <v>3946</v>
      </c>
      <c r="B9155" t="s">
        <v>7089</v>
      </c>
      <c r="C9155" s="1">
        <v>43057</v>
      </c>
      <c r="D9155" s="1">
        <v>43062</v>
      </c>
      <c r="E9155" t="s">
        <v>49</v>
      </c>
      <c r="F9155" t="s">
        <v>5085</v>
      </c>
      <c r="G9155" t="s">
        <v>5086</v>
      </c>
      <c r="H9155" t="s">
        <v>25</v>
      </c>
      <c r="I9155" t="s">
        <v>26</v>
      </c>
      <c r="J9155" t="s">
        <v>3290</v>
      </c>
      <c r="K9155" t="s">
        <v>53</v>
      </c>
      <c r="L9155">
        <v>33030</v>
      </c>
      <c r="M9155" t="s">
        <v>29</v>
      </c>
      <c r="N9155" t="s">
        <v>6311</v>
      </c>
      <c r="O9155" t="s">
        <v>45</v>
      </c>
      <c r="P9155" t="s">
        <v>89</v>
      </c>
      <c r="Q9155" t="s">
        <v>6312</v>
      </c>
      <c r="R9155">
        <v>44.384</v>
      </c>
      <c r="S9155">
        <v>1</v>
      </c>
      <c r="T9155">
        <v>0</v>
      </c>
      <c r="U9155">
        <v>15.5344</v>
      </c>
      <c r="V9155">
        <v>15.5344</v>
      </c>
      <c r="W9155">
        <v>35.507200000000005</v>
      </c>
      <c r="X9155">
        <v>9</v>
      </c>
      <c r="Y9155">
        <v>11</v>
      </c>
      <c r="Z9155">
        <v>11</v>
      </c>
      <c r="AA9155">
        <v>6</v>
      </c>
      <c r="AB9155">
        <v>2017</v>
      </c>
      <c r="AC9155">
        <v>2017</v>
      </c>
      <c r="AD9155">
        <v>4</v>
      </c>
      <c r="AE9155" s="1">
        <v>43069</v>
      </c>
      <c r="AF9155" s="1">
        <v>43069</v>
      </c>
      <c r="AG9155" t="s">
        <v>11043</v>
      </c>
      <c r="AH9155" t="s">
        <v>11043</v>
      </c>
      <c r="AI9155">
        <v>-0.297593997</v>
      </c>
      <c r="AJ9155" t="s">
        <v>9241</v>
      </c>
      <c r="AK9155">
        <v>0.21214270199999999</v>
      </c>
      <c r="AL9155" t="s">
        <v>9241</v>
      </c>
    </row>
    <row r="9156" spans="1:38" x14ac:dyDescent="0.25">
      <c r="A9156">
        <v>4055</v>
      </c>
      <c r="B9156" t="s">
        <v>7183</v>
      </c>
      <c r="C9156" s="1">
        <v>41911</v>
      </c>
      <c r="D9156" s="1">
        <v>41915</v>
      </c>
      <c r="E9156" t="s">
        <v>49</v>
      </c>
      <c r="F9156" t="s">
        <v>3526</v>
      </c>
      <c r="G9156" t="s">
        <v>3527</v>
      </c>
      <c r="H9156" t="s">
        <v>40</v>
      </c>
      <c r="I9156" t="s">
        <v>26</v>
      </c>
      <c r="J9156" t="s">
        <v>145</v>
      </c>
      <c r="K9156" t="s">
        <v>146</v>
      </c>
      <c r="L9156">
        <v>19134</v>
      </c>
      <c r="M9156" t="s">
        <v>147</v>
      </c>
      <c r="N9156" t="s">
        <v>4903</v>
      </c>
      <c r="O9156" t="s">
        <v>45</v>
      </c>
      <c r="P9156" t="s">
        <v>89</v>
      </c>
      <c r="Q9156" t="s">
        <v>4904</v>
      </c>
      <c r="R9156">
        <v>20.928000000000001</v>
      </c>
      <c r="S9156">
        <v>4</v>
      </c>
      <c r="T9156">
        <v>0</v>
      </c>
      <c r="U9156">
        <v>6.8015999999999996</v>
      </c>
      <c r="V9156">
        <v>6.8015999999999996</v>
      </c>
      <c r="W9156">
        <v>16.7424</v>
      </c>
      <c r="X9156">
        <v>4</v>
      </c>
      <c r="Y9156">
        <v>9</v>
      </c>
      <c r="Z9156">
        <v>10</v>
      </c>
      <c r="AA9156">
        <v>1</v>
      </c>
      <c r="AB9156">
        <v>2014</v>
      </c>
      <c r="AC9156">
        <v>2014</v>
      </c>
      <c r="AD9156">
        <v>5</v>
      </c>
      <c r="AE9156" s="1">
        <v>41912</v>
      </c>
      <c r="AF9156" s="1">
        <v>41943</v>
      </c>
      <c r="AG9156" t="s">
        <v>11047</v>
      </c>
      <c r="AH9156" t="s">
        <v>11045</v>
      </c>
      <c r="AI9156">
        <v>-0.335229271</v>
      </c>
      <c r="AJ9156" t="s">
        <v>9241</v>
      </c>
      <c r="AK9156">
        <v>0.21214270199999999</v>
      </c>
      <c r="AL9156" t="s">
        <v>9241</v>
      </c>
    </row>
    <row r="9157" spans="1:38" x14ac:dyDescent="0.25">
      <c r="A9157">
        <v>4081</v>
      </c>
      <c r="B9157" t="s">
        <v>7204</v>
      </c>
      <c r="C9157" s="1">
        <v>42638</v>
      </c>
      <c r="D9157" s="1">
        <v>42642</v>
      </c>
      <c r="E9157" t="s">
        <v>49</v>
      </c>
      <c r="F9157" t="s">
        <v>6989</v>
      </c>
      <c r="G9157" t="s">
        <v>6990</v>
      </c>
      <c r="H9157" t="s">
        <v>40</v>
      </c>
      <c r="I9157" t="s">
        <v>26</v>
      </c>
      <c r="J9157" t="s">
        <v>4286</v>
      </c>
      <c r="K9157" t="s">
        <v>419</v>
      </c>
      <c r="L9157">
        <v>97224</v>
      </c>
      <c r="M9157" t="s">
        <v>43</v>
      </c>
      <c r="N9157" t="s">
        <v>5354</v>
      </c>
      <c r="O9157" t="s">
        <v>45</v>
      </c>
      <c r="P9157" t="s">
        <v>89</v>
      </c>
      <c r="Q9157" t="s">
        <v>5355</v>
      </c>
      <c r="R9157">
        <v>60.048000000000002</v>
      </c>
      <c r="S9157">
        <v>9</v>
      </c>
      <c r="T9157">
        <v>0</v>
      </c>
      <c r="U9157">
        <v>22.518000000000001</v>
      </c>
      <c r="V9157">
        <v>22.518000000000001</v>
      </c>
      <c r="W9157">
        <v>48.038400000000003</v>
      </c>
      <c r="X9157">
        <v>12</v>
      </c>
      <c r="Y9157">
        <v>9</v>
      </c>
      <c r="Z9157">
        <v>9</v>
      </c>
      <c r="AA9157">
        <v>7</v>
      </c>
      <c r="AB9157">
        <v>2016</v>
      </c>
      <c r="AC9157">
        <v>2016</v>
      </c>
      <c r="AD9157">
        <v>4</v>
      </c>
      <c r="AE9157" s="1">
        <v>42643</v>
      </c>
      <c r="AF9157" s="1">
        <v>42643</v>
      </c>
      <c r="AG9157" t="s">
        <v>11047</v>
      </c>
      <c r="AH9157" t="s">
        <v>11047</v>
      </c>
      <c r="AI9157">
        <v>-0.27246102799999999</v>
      </c>
      <c r="AJ9157" t="s">
        <v>9241</v>
      </c>
      <c r="AK9157">
        <v>0.21214270199999999</v>
      </c>
      <c r="AL9157" t="s">
        <v>9241</v>
      </c>
    </row>
    <row r="9158" spans="1:38" x14ac:dyDescent="0.25">
      <c r="A9158">
        <v>4084</v>
      </c>
      <c r="B9158" t="s">
        <v>7205</v>
      </c>
      <c r="C9158" s="1">
        <v>42910</v>
      </c>
      <c r="D9158" s="1">
        <v>42916</v>
      </c>
      <c r="E9158" t="s">
        <v>49</v>
      </c>
      <c r="F9158" t="s">
        <v>5741</v>
      </c>
      <c r="G9158" t="s">
        <v>5742</v>
      </c>
      <c r="H9158" t="s">
        <v>40</v>
      </c>
      <c r="I9158" t="s">
        <v>26</v>
      </c>
      <c r="J9158" t="s">
        <v>356</v>
      </c>
      <c r="K9158" t="s">
        <v>210</v>
      </c>
      <c r="L9158">
        <v>62521</v>
      </c>
      <c r="M9158" t="s">
        <v>104</v>
      </c>
      <c r="N9158" t="s">
        <v>6104</v>
      </c>
      <c r="O9158" t="s">
        <v>45</v>
      </c>
      <c r="P9158" t="s">
        <v>89</v>
      </c>
      <c r="Q9158" t="s">
        <v>6105</v>
      </c>
      <c r="R9158">
        <v>10.272</v>
      </c>
      <c r="S9158">
        <v>3</v>
      </c>
      <c r="T9158">
        <v>0</v>
      </c>
      <c r="U9158">
        <v>3.21</v>
      </c>
      <c r="V9158">
        <v>3.21</v>
      </c>
      <c r="W9158">
        <v>8.2176000000000009</v>
      </c>
      <c r="X9158">
        <v>2</v>
      </c>
      <c r="Y9158">
        <v>6</v>
      </c>
      <c r="Z9158">
        <v>6</v>
      </c>
      <c r="AA9158">
        <v>6</v>
      </c>
      <c r="AB9158">
        <v>2017</v>
      </c>
      <c r="AC9158">
        <v>2017</v>
      </c>
      <c r="AD9158">
        <v>5</v>
      </c>
      <c r="AE9158" s="1">
        <v>42916</v>
      </c>
      <c r="AF9158" s="1">
        <v>42916</v>
      </c>
      <c r="AG9158" t="s">
        <v>11042</v>
      </c>
      <c r="AH9158" t="s">
        <v>11042</v>
      </c>
      <c r="AI9158">
        <v>-0.35232687899999998</v>
      </c>
      <c r="AJ9158" t="s">
        <v>9241</v>
      </c>
      <c r="AK9158">
        <v>0.21214270199999999</v>
      </c>
      <c r="AL9158" t="s">
        <v>9241</v>
      </c>
    </row>
    <row r="9159" spans="1:38" x14ac:dyDescent="0.25">
      <c r="A9159">
        <v>4132</v>
      </c>
      <c r="B9159" t="s">
        <v>7244</v>
      </c>
      <c r="C9159" s="1">
        <v>42187</v>
      </c>
      <c r="D9159" s="1">
        <v>42194</v>
      </c>
      <c r="E9159" t="s">
        <v>49</v>
      </c>
      <c r="F9159" t="s">
        <v>406</v>
      </c>
      <c r="G9159" t="s">
        <v>407</v>
      </c>
      <c r="H9159" t="s">
        <v>25</v>
      </c>
      <c r="I9159" t="s">
        <v>26</v>
      </c>
      <c r="J9159" t="s">
        <v>7245</v>
      </c>
      <c r="K9159" t="s">
        <v>53</v>
      </c>
      <c r="L9159">
        <v>33021</v>
      </c>
      <c r="M9159" t="s">
        <v>29</v>
      </c>
      <c r="N9159" t="s">
        <v>3192</v>
      </c>
      <c r="O9159" t="s">
        <v>45</v>
      </c>
      <c r="P9159" t="s">
        <v>89</v>
      </c>
      <c r="Q9159" t="s">
        <v>185</v>
      </c>
      <c r="R9159">
        <v>11.952</v>
      </c>
      <c r="S9159">
        <v>3</v>
      </c>
      <c r="T9159">
        <v>0</v>
      </c>
      <c r="U9159">
        <v>4.0338000000000003</v>
      </c>
      <c r="V9159">
        <v>4.0338000000000003</v>
      </c>
      <c r="W9159">
        <v>9.5616000000000003</v>
      </c>
      <c r="X9159">
        <v>2</v>
      </c>
      <c r="Y9159">
        <v>7</v>
      </c>
      <c r="Z9159">
        <v>7</v>
      </c>
      <c r="AA9159">
        <v>4</v>
      </c>
      <c r="AB9159">
        <v>2015</v>
      </c>
      <c r="AC9159">
        <v>2015</v>
      </c>
      <c r="AD9159">
        <v>4</v>
      </c>
      <c r="AE9159" s="1">
        <v>42216</v>
      </c>
      <c r="AF9159" s="1">
        <v>42216</v>
      </c>
      <c r="AG9159" t="s">
        <v>11051</v>
      </c>
      <c r="AH9159" t="s">
        <v>11051</v>
      </c>
      <c r="AI9159">
        <v>-0.34963130999999997</v>
      </c>
      <c r="AJ9159" t="s">
        <v>9241</v>
      </c>
      <c r="AK9159">
        <v>0.21214270199999999</v>
      </c>
      <c r="AL9159" t="s">
        <v>9241</v>
      </c>
    </row>
    <row r="9160" spans="1:38" x14ac:dyDescent="0.25">
      <c r="A9160">
        <v>4133</v>
      </c>
      <c r="B9160" t="s">
        <v>7244</v>
      </c>
      <c r="C9160" s="1">
        <v>42187</v>
      </c>
      <c r="D9160" s="1">
        <v>42194</v>
      </c>
      <c r="E9160" t="s">
        <v>49</v>
      </c>
      <c r="F9160" t="s">
        <v>406</v>
      </c>
      <c r="G9160" t="s">
        <v>407</v>
      </c>
      <c r="H9160" t="s">
        <v>25</v>
      </c>
      <c r="I9160" t="s">
        <v>26</v>
      </c>
      <c r="J9160" t="s">
        <v>7245</v>
      </c>
      <c r="K9160" t="s">
        <v>53</v>
      </c>
      <c r="L9160">
        <v>33021</v>
      </c>
      <c r="M9160" t="s">
        <v>29</v>
      </c>
      <c r="N9160" t="s">
        <v>919</v>
      </c>
      <c r="O9160" t="s">
        <v>45</v>
      </c>
      <c r="P9160" t="s">
        <v>89</v>
      </c>
      <c r="Q9160" t="s">
        <v>920</v>
      </c>
      <c r="R9160">
        <v>15.552</v>
      </c>
      <c r="S9160">
        <v>3</v>
      </c>
      <c r="T9160">
        <v>0</v>
      </c>
      <c r="U9160">
        <v>5.6375999999999999</v>
      </c>
      <c r="V9160">
        <v>5.6375999999999999</v>
      </c>
      <c r="W9160">
        <v>12.441600000000001</v>
      </c>
      <c r="X9160">
        <v>3</v>
      </c>
      <c r="Y9160">
        <v>7</v>
      </c>
      <c r="Z9160">
        <v>7</v>
      </c>
      <c r="AA9160">
        <v>4</v>
      </c>
      <c r="AB9160">
        <v>2015</v>
      </c>
      <c r="AC9160">
        <v>2015</v>
      </c>
      <c r="AD9160">
        <v>4</v>
      </c>
      <c r="AE9160" s="1">
        <v>42216</v>
      </c>
      <c r="AF9160" s="1">
        <v>42216</v>
      </c>
      <c r="AG9160" t="s">
        <v>11051</v>
      </c>
      <c r="AH9160" t="s">
        <v>11051</v>
      </c>
      <c r="AI9160">
        <v>-0.343855091</v>
      </c>
      <c r="AJ9160" t="s">
        <v>9241</v>
      </c>
      <c r="AK9160">
        <v>0.21214270199999999</v>
      </c>
      <c r="AL9160" t="s">
        <v>9241</v>
      </c>
    </row>
    <row r="9161" spans="1:38" x14ac:dyDescent="0.25">
      <c r="A9161">
        <v>4153</v>
      </c>
      <c r="B9161" t="s">
        <v>7260</v>
      </c>
      <c r="C9161" s="1">
        <v>42985</v>
      </c>
      <c r="D9161" s="1">
        <v>42989</v>
      </c>
      <c r="E9161" t="s">
        <v>49</v>
      </c>
      <c r="F9161" t="s">
        <v>778</v>
      </c>
      <c r="G9161" t="s">
        <v>779</v>
      </c>
      <c r="H9161" t="s">
        <v>25</v>
      </c>
      <c r="I9161" t="s">
        <v>26</v>
      </c>
      <c r="J9161" t="s">
        <v>145</v>
      </c>
      <c r="K9161" t="s">
        <v>146</v>
      </c>
      <c r="L9161">
        <v>19134</v>
      </c>
      <c r="M9161" t="s">
        <v>147</v>
      </c>
      <c r="N9161" t="s">
        <v>3640</v>
      </c>
      <c r="O9161" t="s">
        <v>45</v>
      </c>
      <c r="P9161" t="s">
        <v>89</v>
      </c>
      <c r="Q9161" t="s">
        <v>3641</v>
      </c>
      <c r="R9161">
        <v>15.552</v>
      </c>
      <c r="S9161">
        <v>3</v>
      </c>
      <c r="T9161">
        <v>0</v>
      </c>
      <c r="U9161">
        <v>5.4432</v>
      </c>
      <c r="V9161">
        <v>5.4432</v>
      </c>
      <c r="W9161">
        <v>12.441600000000001</v>
      </c>
      <c r="X9161">
        <v>3</v>
      </c>
      <c r="Y9161">
        <v>9</v>
      </c>
      <c r="Z9161">
        <v>9</v>
      </c>
      <c r="AA9161">
        <v>4</v>
      </c>
      <c r="AB9161">
        <v>2017</v>
      </c>
      <c r="AC9161">
        <v>2017</v>
      </c>
      <c r="AD9161">
        <v>1</v>
      </c>
      <c r="AE9161" s="1">
        <v>43008</v>
      </c>
      <c r="AF9161" s="1">
        <v>43008</v>
      </c>
      <c r="AG9161" t="s">
        <v>11047</v>
      </c>
      <c r="AH9161" t="s">
        <v>11047</v>
      </c>
      <c r="AI9161">
        <v>-0.343855091</v>
      </c>
      <c r="AJ9161" t="s">
        <v>9241</v>
      </c>
      <c r="AK9161">
        <v>0.21214270199999999</v>
      </c>
      <c r="AL9161" t="s">
        <v>9241</v>
      </c>
    </row>
    <row r="9162" spans="1:38" x14ac:dyDescent="0.25">
      <c r="A9162">
        <v>4159</v>
      </c>
      <c r="B9162" t="s">
        <v>7263</v>
      </c>
      <c r="C9162" s="1">
        <v>41944</v>
      </c>
      <c r="D9162" s="1">
        <v>41951</v>
      </c>
      <c r="E9162" t="s">
        <v>49</v>
      </c>
      <c r="F9162" t="s">
        <v>3526</v>
      </c>
      <c r="G9162" t="s">
        <v>3527</v>
      </c>
      <c r="H9162" t="s">
        <v>40</v>
      </c>
      <c r="I9162" t="s">
        <v>26</v>
      </c>
      <c r="J9162" t="s">
        <v>302</v>
      </c>
      <c r="K9162" t="s">
        <v>210</v>
      </c>
      <c r="L9162">
        <v>60610</v>
      </c>
      <c r="M9162" t="s">
        <v>104</v>
      </c>
      <c r="N9162" t="s">
        <v>4903</v>
      </c>
      <c r="O9162" t="s">
        <v>45</v>
      </c>
      <c r="P9162" t="s">
        <v>89</v>
      </c>
      <c r="Q9162" t="s">
        <v>4904</v>
      </c>
      <c r="R9162">
        <v>15.696</v>
      </c>
      <c r="S9162">
        <v>3</v>
      </c>
      <c r="T9162">
        <v>0</v>
      </c>
      <c r="U9162">
        <v>5.1012000000000004</v>
      </c>
      <c r="V9162">
        <v>5.1012000000000004</v>
      </c>
      <c r="W9162">
        <v>12.556800000000001</v>
      </c>
      <c r="X9162">
        <v>3</v>
      </c>
      <c r="Y9162">
        <v>11</v>
      </c>
      <c r="Z9162">
        <v>11</v>
      </c>
      <c r="AA9162">
        <v>6</v>
      </c>
      <c r="AB9162">
        <v>2014</v>
      </c>
      <c r="AC9162">
        <v>2014</v>
      </c>
      <c r="AD9162">
        <v>6</v>
      </c>
      <c r="AE9162" s="1">
        <v>41973</v>
      </c>
      <c r="AF9162" s="1">
        <v>41973</v>
      </c>
      <c r="AG9162" t="s">
        <v>11043</v>
      </c>
      <c r="AH9162" t="s">
        <v>11043</v>
      </c>
      <c r="AI9162">
        <v>-0.34362404200000002</v>
      </c>
      <c r="AJ9162" t="s">
        <v>9241</v>
      </c>
      <c r="AK9162">
        <v>0.21214270199999999</v>
      </c>
      <c r="AL9162" t="s">
        <v>9241</v>
      </c>
    </row>
    <row r="9163" spans="1:38" x14ac:dyDescent="0.25">
      <c r="A9163">
        <v>4211</v>
      </c>
      <c r="B9163" t="s">
        <v>7314</v>
      </c>
      <c r="C9163" s="1">
        <v>43078</v>
      </c>
      <c r="D9163" s="1">
        <v>43083</v>
      </c>
      <c r="E9163" t="s">
        <v>49</v>
      </c>
      <c r="F9163" t="s">
        <v>7315</v>
      </c>
      <c r="G9163" t="s">
        <v>7316</v>
      </c>
      <c r="H9163" t="s">
        <v>25</v>
      </c>
      <c r="I9163" t="s">
        <v>26</v>
      </c>
      <c r="J9163" t="s">
        <v>302</v>
      </c>
      <c r="K9163" t="s">
        <v>210</v>
      </c>
      <c r="L9163">
        <v>60623</v>
      </c>
      <c r="M9163" t="s">
        <v>104</v>
      </c>
      <c r="N9163" t="s">
        <v>502</v>
      </c>
      <c r="O9163" t="s">
        <v>45</v>
      </c>
      <c r="P9163" t="s">
        <v>89</v>
      </c>
      <c r="Q9163" t="s">
        <v>503</v>
      </c>
      <c r="R9163">
        <v>15.984</v>
      </c>
      <c r="S9163">
        <v>2</v>
      </c>
      <c r="T9163">
        <v>0</v>
      </c>
      <c r="U9163">
        <v>4.9950000000000001</v>
      </c>
      <c r="V9163">
        <v>4.9950000000000001</v>
      </c>
      <c r="W9163">
        <v>12.7872</v>
      </c>
      <c r="X9163">
        <v>3</v>
      </c>
      <c r="Y9163">
        <v>12</v>
      </c>
      <c r="Z9163">
        <v>12</v>
      </c>
      <c r="AA9163">
        <v>6</v>
      </c>
      <c r="AB9163">
        <v>2017</v>
      </c>
      <c r="AC9163">
        <v>2017</v>
      </c>
      <c r="AD9163">
        <v>4</v>
      </c>
      <c r="AE9163" s="1">
        <v>43100</v>
      </c>
      <c r="AF9163" s="1">
        <v>43100</v>
      </c>
      <c r="AG9163" t="s">
        <v>11046</v>
      </c>
      <c r="AH9163" t="s">
        <v>11046</v>
      </c>
      <c r="AI9163">
        <v>-0.34316194500000002</v>
      </c>
      <c r="AJ9163" t="s">
        <v>9241</v>
      </c>
      <c r="AK9163">
        <v>0.21214270199999999</v>
      </c>
      <c r="AL9163" t="s">
        <v>9241</v>
      </c>
    </row>
    <row r="9164" spans="1:38" x14ac:dyDescent="0.25">
      <c r="A9164">
        <v>4330</v>
      </c>
      <c r="B9164" t="s">
        <v>7420</v>
      </c>
      <c r="C9164" s="1">
        <v>43011</v>
      </c>
      <c r="D9164" s="1">
        <v>43017</v>
      </c>
      <c r="E9164" t="s">
        <v>49</v>
      </c>
      <c r="F9164" t="s">
        <v>1191</v>
      </c>
      <c r="G9164" t="s">
        <v>1192</v>
      </c>
      <c r="H9164" t="s">
        <v>25</v>
      </c>
      <c r="I9164" t="s">
        <v>26</v>
      </c>
      <c r="J9164" t="s">
        <v>2334</v>
      </c>
      <c r="K9164" t="s">
        <v>53</v>
      </c>
      <c r="L9164">
        <v>33012</v>
      </c>
      <c r="M9164" t="s">
        <v>29</v>
      </c>
      <c r="N9164" t="s">
        <v>7421</v>
      </c>
      <c r="O9164" t="s">
        <v>45</v>
      </c>
      <c r="P9164" t="s">
        <v>89</v>
      </c>
      <c r="Q9164" t="s">
        <v>7422</v>
      </c>
      <c r="R9164">
        <v>15.552</v>
      </c>
      <c r="S9164">
        <v>3</v>
      </c>
      <c r="T9164">
        <v>0</v>
      </c>
      <c r="U9164">
        <v>5.4432</v>
      </c>
      <c r="V9164">
        <v>5.4432</v>
      </c>
      <c r="W9164">
        <v>12.441600000000001</v>
      </c>
      <c r="X9164">
        <v>3</v>
      </c>
      <c r="Y9164">
        <v>10</v>
      </c>
      <c r="Z9164">
        <v>10</v>
      </c>
      <c r="AA9164">
        <v>2</v>
      </c>
      <c r="AB9164">
        <v>2017</v>
      </c>
      <c r="AC9164">
        <v>2017</v>
      </c>
      <c r="AD9164">
        <v>1</v>
      </c>
      <c r="AE9164" s="1">
        <v>43039</v>
      </c>
      <c r="AF9164" s="1">
        <v>43039</v>
      </c>
      <c r="AG9164" t="s">
        <v>11045</v>
      </c>
      <c r="AH9164" t="s">
        <v>11045</v>
      </c>
      <c r="AI9164">
        <v>-0.343855091</v>
      </c>
      <c r="AJ9164" t="s">
        <v>9241</v>
      </c>
      <c r="AK9164">
        <v>0.21214270199999999</v>
      </c>
      <c r="AL9164" t="s">
        <v>9241</v>
      </c>
    </row>
    <row r="9165" spans="1:38" x14ac:dyDescent="0.25">
      <c r="A9165">
        <v>4340</v>
      </c>
      <c r="B9165" t="s">
        <v>7435</v>
      </c>
      <c r="C9165" s="1">
        <v>42974</v>
      </c>
      <c r="D9165" s="1">
        <v>42979</v>
      </c>
      <c r="E9165" t="s">
        <v>49</v>
      </c>
      <c r="F9165" t="s">
        <v>7138</v>
      </c>
      <c r="G9165" t="s">
        <v>7139</v>
      </c>
      <c r="H9165" t="s">
        <v>25</v>
      </c>
      <c r="I9165" t="s">
        <v>26</v>
      </c>
      <c r="J9165" t="s">
        <v>612</v>
      </c>
      <c r="K9165" t="s">
        <v>334</v>
      </c>
      <c r="L9165">
        <v>37064</v>
      </c>
      <c r="M9165" t="s">
        <v>29</v>
      </c>
      <c r="N9165" t="s">
        <v>3819</v>
      </c>
      <c r="O9165" t="s">
        <v>45</v>
      </c>
      <c r="P9165" t="s">
        <v>89</v>
      </c>
      <c r="Q9165" t="s">
        <v>3820</v>
      </c>
      <c r="R9165">
        <v>5.1840000000000002</v>
      </c>
      <c r="S9165">
        <v>1</v>
      </c>
      <c r="T9165">
        <v>0</v>
      </c>
      <c r="U9165">
        <v>1.8144</v>
      </c>
      <c r="V9165">
        <v>1.8144</v>
      </c>
      <c r="W9165">
        <v>4.1472000000000007</v>
      </c>
      <c r="X9165">
        <v>1</v>
      </c>
      <c r="Y9165">
        <v>8</v>
      </c>
      <c r="Z9165">
        <v>9</v>
      </c>
      <c r="AA9165">
        <v>7</v>
      </c>
      <c r="AB9165">
        <v>2017</v>
      </c>
      <c r="AC9165">
        <v>2017</v>
      </c>
      <c r="AD9165">
        <v>5</v>
      </c>
      <c r="AE9165" s="1">
        <v>42978</v>
      </c>
      <c r="AF9165" s="1">
        <v>43008</v>
      </c>
      <c r="AG9165" t="s">
        <v>11044</v>
      </c>
      <c r="AH9165" t="s">
        <v>11047</v>
      </c>
      <c r="AI9165">
        <v>-0.36049060100000002</v>
      </c>
      <c r="AJ9165" t="s">
        <v>9241</v>
      </c>
      <c r="AK9165">
        <v>0.21214270199999999</v>
      </c>
      <c r="AL9165" t="s">
        <v>9241</v>
      </c>
    </row>
    <row r="9166" spans="1:38" x14ac:dyDescent="0.25">
      <c r="A9166">
        <v>4568</v>
      </c>
      <c r="B9166" t="s">
        <v>7611</v>
      </c>
      <c r="C9166" s="1">
        <v>43072</v>
      </c>
      <c r="D9166" s="1">
        <v>43079</v>
      </c>
      <c r="E9166" t="s">
        <v>49</v>
      </c>
      <c r="F9166" t="s">
        <v>3652</v>
      </c>
      <c r="G9166" t="s">
        <v>3653</v>
      </c>
      <c r="H9166" t="s">
        <v>25</v>
      </c>
      <c r="I9166" t="s">
        <v>26</v>
      </c>
      <c r="J9166" t="s">
        <v>1710</v>
      </c>
      <c r="K9166" t="s">
        <v>87</v>
      </c>
      <c r="L9166">
        <v>28314</v>
      </c>
      <c r="M9166" t="s">
        <v>29</v>
      </c>
      <c r="N9166" t="s">
        <v>3246</v>
      </c>
      <c r="O9166" t="s">
        <v>45</v>
      </c>
      <c r="P9166" t="s">
        <v>89</v>
      </c>
      <c r="Q9166" t="s">
        <v>3247</v>
      </c>
      <c r="R9166">
        <v>24.448</v>
      </c>
      <c r="S9166">
        <v>4</v>
      </c>
      <c r="T9166">
        <v>0</v>
      </c>
      <c r="U9166">
        <v>8.8623999999999992</v>
      </c>
      <c r="V9166">
        <v>8.8623999999999992</v>
      </c>
      <c r="W9166">
        <v>19.558400000000002</v>
      </c>
      <c r="X9166">
        <v>5</v>
      </c>
      <c r="Y9166">
        <v>12</v>
      </c>
      <c r="Z9166">
        <v>12</v>
      </c>
      <c r="AA9166">
        <v>7</v>
      </c>
      <c r="AB9166">
        <v>2017</v>
      </c>
      <c r="AC9166">
        <v>2017</v>
      </c>
      <c r="AD9166">
        <v>7</v>
      </c>
      <c r="AE9166" s="1">
        <v>43100</v>
      </c>
      <c r="AF9166" s="1">
        <v>43100</v>
      </c>
      <c r="AG9166" t="s">
        <v>11046</v>
      </c>
      <c r="AH9166" t="s">
        <v>11046</v>
      </c>
      <c r="AI9166">
        <v>-0.32958141299999999</v>
      </c>
      <c r="AJ9166" t="s">
        <v>9241</v>
      </c>
      <c r="AK9166">
        <v>0.21214270199999999</v>
      </c>
      <c r="AL9166" t="s">
        <v>9241</v>
      </c>
    </row>
    <row r="9167" spans="1:38" x14ac:dyDescent="0.25">
      <c r="A9167">
        <v>4614</v>
      </c>
      <c r="B9167" t="s">
        <v>7652</v>
      </c>
      <c r="C9167" s="1">
        <v>42735</v>
      </c>
      <c r="D9167" s="1">
        <v>42741</v>
      </c>
      <c r="E9167" t="s">
        <v>49</v>
      </c>
      <c r="F9167" t="s">
        <v>1831</v>
      </c>
      <c r="G9167" t="s">
        <v>1832</v>
      </c>
      <c r="H9167" t="s">
        <v>25</v>
      </c>
      <c r="I9167" t="s">
        <v>26</v>
      </c>
      <c r="J9167" t="s">
        <v>1525</v>
      </c>
      <c r="K9167" t="s">
        <v>53</v>
      </c>
      <c r="L9167">
        <v>32216</v>
      </c>
      <c r="M9167" t="s">
        <v>29</v>
      </c>
      <c r="N9167" t="s">
        <v>2768</v>
      </c>
      <c r="O9167" t="s">
        <v>45</v>
      </c>
      <c r="P9167" t="s">
        <v>89</v>
      </c>
      <c r="Q9167" t="s">
        <v>2769</v>
      </c>
      <c r="R9167">
        <v>23.48</v>
      </c>
      <c r="S9167">
        <v>5</v>
      </c>
      <c r="T9167">
        <v>0</v>
      </c>
      <c r="U9167">
        <v>8.218</v>
      </c>
      <c r="V9167">
        <v>8.218</v>
      </c>
      <c r="W9167">
        <v>18.784000000000002</v>
      </c>
      <c r="X9167">
        <v>5</v>
      </c>
      <c r="Y9167">
        <v>12</v>
      </c>
      <c r="Z9167">
        <v>1</v>
      </c>
      <c r="AA9167">
        <v>6</v>
      </c>
      <c r="AB9167">
        <v>2017</v>
      </c>
      <c r="AC9167">
        <v>2016</v>
      </c>
      <c r="AD9167">
        <v>5</v>
      </c>
      <c r="AE9167" s="1">
        <v>42735</v>
      </c>
      <c r="AF9167" s="1">
        <v>42766</v>
      </c>
      <c r="AG9167" t="s">
        <v>11046</v>
      </c>
      <c r="AH9167" t="s">
        <v>11052</v>
      </c>
      <c r="AI9167">
        <v>-0.33113457400000001</v>
      </c>
      <c r="AJ9167" t="s">
        <v>9241</v>
      </c>
      <c r="AK9167">
        <v>0.21214270199999999</v>
      </c>
      <c r="AL9167" t="s">
        <v>9241</v>
      </c>
    </row>
    <row r="9168" spans="1:38" x14ac:dyDescent="0.25">
      <c r="A9168">
        <v>4624</v>
      </c>
      <c r="B9168" t="s">
        <v>7658</v>
      </c>
      <c r="C9168" s="1">
        <v>42987</v>
      </c>
      <c r="D9168" s="1">
        <v>42992</v>
      </c>
      <c r="E9168" t="s">
        <v>49</v>
      </c>
      <c r="F9168" t="s">
        <v>50</v>
      </c>
      <c r="G9168" t="s">
        <v>51</v>
      </c>
      <c r="H9168" t="s">
        <v>25</v>
      </c>
      <c r="I9168" t="s">
        <v>26</v>
      </c>
      <c r="J9168" t="s">
        <v>381</v>
      </c>
      <c r="K9168" t="s">
        <v>334</v>
      </c>
      <c r="L9168">
        <v>38401</v>
      </c>
      <c r="M9168" t="s">
        <v>29</v>
      </c>
      <c r="N9168" t="s">
        <v>1734</v>
      </c>
      <c r="O9168" t="s">
        <v>45</v>
      </c>
      <c r="P9168" t="s">
        <v>89</v>
      </c>
      <c r="Q9168" t="s">
        <v>5014</v>
      </c>
      <c r="R9168">
        <v>177.536</v>
      </c>
      <c r="S9168">
        <v>4</v>
      </c>
      <c r="T9168">
        <v>0</v>
      </c>
      <c r="U9168">
        <v>62.137599999999999</v>
      </c>
      <c r="V9168">
        <v>62.137599999999999</v>
      </c>
      <c r="W9168">
        <v>142.02880000000002</v>
      </c>
      <c r="X9168">
        <v>36</v>
      </c>
      <c r="Y9168">
        <v>9</v>
      </c>
      <c r="Z9168">
        <v>9</v>
      </c>
      <c r="AA9168">
        <v>6</v>
      </c>
      <c r="AB9168">
        <v>2017</v>
      </c>
      <c r="AC9168">
        <v>2017</v>
      </c>
      <c r="AD9168">
        <v>4</v>
      </c>
      <c r="AE9168" s="1">
        <v>43008</v>
      </c>
      <c r="AF9168" s="1">
        <v>43008</v>
      </c>
      <c r="AG9168" t="s">
        <v>11047</v>
      </c>
      <c r="AH9168" t="s">
        <v>11047</v>
      </c>
      <c r="AI9168">
        <v>-8.3950921999999997E-2</v>
      </c>
      <c r="AJ9168" t="s">
        <v>9241</v>
      </c>
      <c r="AK9168">
        <v>0.21214270199999999</v>
      </c>
      <c r="AL9168" t="s">
        <v>9241</v>
      </c>
    </row>
    <row r="9169" spans="1:38" x14ac:dyDescent="0.25">
      <c r="A9169">
        <v>4659</v>
      </c>
      <c r="B9169" t="s">
        <v>7688</v>
      </c>
      <c r="C9169" s="1">
        <v>42127</v>
      </c>
      <c r="D9169" s="1">
        <v>42131</v>
      </c>
      <c r="E9169" t="s">
        <v>49</v>
      </c>
      <c r="F9169" t="s">
        <v>5817</v>
      </c>
      <c r="G9169" t="s">
        <v>5818</v>
      </c>
      <c r="H9169" t="s">
        <v>25</v>
      </c>
      <c r="I9169" t="s">
        <v>26</v>
      </c>
      <c r="J9169" t="s">
        <v>145</v>
      </c>
      <c r="K9169" t="s">
        <v>146</v>
      </c>
      <c r="L9169">
        <v>19140</v>
      </c>
      <c r="M9169" t="s">
        <v>147</v>
      </c>
      <c r="N9169" t="s">
        <v>1538</v>
      </c>
      <c r="O9169" t="s">
        <v>45</v>
      </c>
      <c r="P9169" t="s">
        <v>89</v>
      </c>
      <c r="Q9169" t="s">
        <v>1539</v>
      </c>
      <c r="R9169">
        <v>7.968</v>
      </c>
      <c r="S9169">
        <v>2</v>
      </c>
      <c r="T9169">
        <v>0</v>
      </c>
      <c r="U9169">
        <v>2.8883999999999999</v>
      </c>
      <c r="V9169">
        <v>2.8883999999999999</v>
      </c>
      <c r="W9169">
        <v>6.3744000000000005</v>
      </c>
      <c r="X9169">
        <v>2</v>
      </c>
      <c r="Y9169">
        <v>5</v>
      </c>
      <c r="Z9169">
        <v>5</v>
      </c>
      <c r="AA9169">
        <v>7</v>
      </c>
      <c r="AB9169">
        <v>2015</v>
      </c>
      <c r="AC9169">
        <v>2015</v>
      </c>
      <c r="AD9169">
        <v>4</v>
      </c>
      <c r="AE9169" s="1">
        <v>42155</v>
      </c>
      <c r="AF9169" s="1">
        <v>42155</v>
      </c>
      <c r="AG9169" t="s">
        <v>10957</v>
      </c>
      <c r="AH9169" t="s">
        <v>10957</v>
      </c>
      <c r="AI9169">
        <v>-0.35602365899999999</v>
      </c>
      <c r="AJ9169" t="s">
        <v>9241</v>
      </c>
      <c r="AK9169">
        <v>0.21214270199999999</v>
      </c>
      <c r="AL9169" t="s">
        <v>9241</v>
      </c>
    </row>
    <row r="9170" spans="1:38" x14ac:dyDescent="0.25">
      <c r="A9170">
        <v>4756</v>
      </c>
      <c r="B9170" t="s">
        <v>7751</v>
      </c>
      <c r="C9170" s="1">
        <v>42769</v>
      </c>
      <c r="D9170" s="1">
        <v>42774</v>
      </c>
      <c r="E9170" t="s">
        <v>49</v>
      </c>
      <c r="F9170" t="s">
        <v>5530</v>
      </c>
      <c r="G9170" t="s">
        <v>5531</v>
      </c>
      <c r="H9170" t="s">
        <v>25</v>
      </c>
      <c r="I9170" t="s">
        <v>26</v>
      </c>
      <c r="J9170" t="s">
        <v>1355</v>
      </c>
      <c r="K9170" t="s">
        <v>53</v>
      </c>
      <c r="L9170">
        <v>33024</v>
      </c>
      <c r="M9170" t="s">
        <v>29</v>
      </c>
      <c r="N9170" t="s">
        <v>7752</v>
      </c>
      <c r="O9170" t="s">
        <v>45</v>
      </c>
      <c r="P9170" t="s">
        <v>89</v>
      </c>
      <c r="Q9170" t="s">
        <v>7753</v>
      </c>
      <c r="R9170">
        <v>115.29600000000001</v>
      </c>
      <c r="S9170">
        <v>3</v>
      </c>
      <c r="T9170">
        <v>0</v>
      </c>
      <c r="U9170">
        <v>40.3536</v>
      </c>
      <c r="V9170">
        <v>40.3536</v>
      </c>
      <c r="W9170">
        <v>92.236800000000017</v>
      </c>
      <c r="X9170">
        <v>23</v>
      </c>
      <c r="Y9170">
        <v>2</v>
      </c>
      <c r="Z9170">
        <v>2</v>
      </c>
      <c r="AA9170">
        <v>5</v>
      </c>
      <c r="AB9170">
        <v>2017</v>
      </c>
      <c r="AC9170">
        <v>2017</v>
      </c>
      <c r="AD9170">
        <v>3</v>
      </c>
      <c r="AE9170" s="1">
        <v>42794</v>
      </c>
      <c r="AF9170" s="1">
        <v>42794</v>
      </c>
      <c r="AG9170" t="s">
        <v>11050</v>
      </c>
      <c r="AH9170" t="s">
        <v>11050</v>
      </c>
      <c r="AI9170">
        <v>-0.183815325</v>
      </c>
      <c r="AJ9170" t="s">
        <v>9241</v>
      </c>
      <c r="AK9170">
        <v>0.21214270199999999</v>
      </c>
      <c r="AL9170" t="s">
        <v>9241</v>
      </c>
    </row>
    <row r="9171" spans="1:38" x14ac:dyDescent="0.25">
      <c r="A9171">
        <v>4792</v>
      </c>
      <c r="B9171" t="s">
        <v>7781</v>
      </c>
      <c r="C9171" s="1">
        <v>42349</v>
      </c>
      <c r="D9171" s="1">
        <v>42354</v>
      </c>
      <c r="E9171" t="s">
        <v>49</v>
      </c>
      <c r="F9171" t="s">
        <v>92</v>
      </c>
      <c r="G9171" t="s">
        <v>93</v>
      </c>
      <c r="H9171" t="s">
        <v>25</v>
      </c>
      <c r="I9171" t="s">
        <v>26</v>
      </c>
      <c r="J9171" t="s">
        <v>1083</v>
      </c>
      <c r="K9171" t="s">
        <v>456</v>
      </c>
      <c r="L9171">
        <v>80906</v>
      </c>
      <c r="M9171" t="s">
        <v>43</v>
      </c>
      <c r="N9171" t="s">
        <v>3058</v>
      </c>
      <c r="O9171" t="s">
        <v>45</v>
      </c>
      <c r="P9171" t="s">
        <v>89</v>
      </c>
      <c r="Q9171" t="s">
        <v>7784</v>
      </c>
      <c r="R9171">
        <v>85.055999999999997</v>
      </c>
      <c r="S9171">
        <v>3</v>
      </c>
      <c r="T9171">
        <v>0</v>
      </c>
      <c r="U9171">
        <v>28.706399999999999</v>
      </c>
      <c r="V9171">
        <v>28.706399999999999</v>
      </c>
      <c r="W9171">
        <v>68.044799999999995</v>
      </c>
      <c r="X9171">
        <v>17</v>
      </c>
      <c r="Y9171">
        <v>12</v>
      </c>
      <c r="Z9171">
        <v>12</v>
      </c>
      <c r="AA9171">
        <v>5</v>
      </c>
      <c r="AB9171">
        <v>2015</v>
      </c>
      <c r="AC9171">
        <v>2015</v>
      </c>
      <c r="AD9171">
        <v>3</v>
      </c>
      <c r="AE9171" s="1">
        <v>42369</v>
      </c>
      <c r="AF9171" s="1">
        <v>42369</v>
      </c>
      <c r="AG9171" t="s">
        <v>11046</v>
      </c>
      <c r="AH9171" t="s">
        <v>11046</v>
      </c>
      <c r="AI9171">
        <v>-0.232335562</v>
      </c>
      <c r="AJ9171" t="s">
        <v>9241</v>
      </c>
      <c r="AK9171">
        <v>0.21214270199999999</v>
      </c>
      <c r="AL9171" t="s">
        <v>9241</v>
      </c>
    </row>
    <row r="9172" spans="1:38" x14ac:dyDescent="0.25">
      <c r="A9172">
        <v>4793</v>
      </c>
      <c r="B9172" t="s">
        <v>7781</v>
      </c>
      <c r="C9172" s="1">
        <v>42349</v>
      </c>
      <c r="D9172" s="1">
        <v>42354</v>
      </c>
      <c r="E9172" t="s">
        <v>49</v>
      </c>
      <c r="F9172" t="s">
        <v>92</v>
      </c>
      <c r="G9172" t="s">
        <v>93</v>
      </c>
      <c r="H9172" t="s">
        <v>25</v>
      </c>
      <c r="I9172" t="s">
        <v>26</v>
      </c>
      <c r="J9172" t="s">
        <v>1083</v>
      </c>
      <c r="K9172" t="s">
        <v>456</v>
      </c>
      <c r="L9172">
        <v>80906</v>
      </c>
      <c r="M9172" t="s">
        <v>43</v>
      </c>
      <c r="N9172" t="s">
        <v>441</v>
      </c>
      <c r="O9172" t="s">
        <v>45</v>
      </c>
      <c r="P9172" t="s">
        <v>89</v>
      </c>
      <c r="Q9172" t="s">
        <v>442</v>
      </c>
      <c r="R9172">
        <v>27.696000000000002</v>
      </c>
      <c r="S9172">
        <v>3</v>
      </c>
      <c r="T9172">
        <v>0</v>
      </c>
      <c r="U9172">
        <v>9.6936</v>
      </c>
      <c r="V9172">
        <v>9.6936</v>
      </c>
      <c r="W9172">
        <v>22.156800000000004</v>
      </c>
      <c r="X9172">
        <v>6</v>
      </c>
      <c r="Y9172">
        <v>12</v>
      </c>
      <c r="Z9172">
        <v>12</v>
      </c>
      <c r="AA9172">
        <v>5</v>
      </c>
      <c r="AB9172">
        <v>2015</v>
      </c>
      <c r="AC9172">
        <v>2015</v>
      </c>
      <c r="AD9172">
        <v>3</v>
      </c>
      <c r="AE9172" s="1">
        <v>42369</v>
      </c>
      <c r="AF9172" s="1">
        <v>42369</v>
      </c>
      <c r="AG9172" t="s">
        <v>11046</v>
      </c>
      <c r="AH9172" t="s">
        <v>11046</v>
      </c>
      <c r="AI9172">
        <v>-0.32436998</v>
      </c>
      <c r="AJ9172" t="s">
        <v>9241</v>
      </c>
      <c r="AK9172">
        <v>0.21214270199999999</v>
      </c>
      <c r="AL9172" t="s">
        <v>9241</v>
      </c>
    </row>
    <row r="9173" spans="1:38" x14ac:dyDescent="0.25">
      <c r="A9173">
        <v>4798</v>
      </c>
      <c r="B9173" t="s">
        <v>7791</v>
      </c>
      <c r="C9173" s="1">
        <v>42504</v>
      </c>
      <c r="D9173" s="1">
        <v>42509</v>
      </c>
      <c r="E9173" t="s">
        <v>49</v>
      </c>
      <c r="F9173" t="s">
        <v>1293</v>
      </c>
      <c r="G9173" t="s">
        <v>1294</v>
      </c>
      <c r="H9173" t="s">
        <v>40</v>
      </c>
      <c r="I9173" t="s">
        <v>26</v>
      </c>
      <c r="J9173" t="s">
        <v>1525</v>
      </c>
      <c r="K9173" t="s">
        <v>53</v>
      </c>
      <c r="L9173">
        <v>32216</v>
      </c>
      <c r="M9173" t="s">
        <v>29</v>
      </c>
      <c r="N9173" t="s">
        <v>5537</v>
      </c>
      <c r="O9173" t="s">
        <v>45</v>
      </c>
      <c r="P9173" t="s">
        <v>89</v>
      </c>
      <c r="Q9173" t="s">
        <v>5538</v>
      </c>
      <c r="R9173">
        <v>31.103999999999999</v>
      </c>
      <c r="S9173">
        <v>6</v>
      </c>
      <c r="T9173">
        <v>0</v>
      </c>
      <c r="U9173">
        <v>10.8864</v>
      </c>
      <c r="V9173">
        <v>10.8864</v>
      </c>
      <c r="W9173">
        <v>24.883200000000002</v>
      </c>
      <c r="X9173">
        <v>6</v>
      </c>
      <c r="Y9173">
        <v>5</v>
      </c>
      <c r="Z9173">
        <v>5</v>
      </c>
      <c r="AA9173">
        <v>6</v>
      </c>
      <c r="AB9173">
        <v>2016</v>
      </c>
      <c r="AC9173">
        <v>2016</v>
      </c>
      <c r="AD9173">
        <v>4</v>
      </c>
      <c r="AE9173" s="1">
        <v>42521</v>
      </c>
      <c r="AF9173" s="1">
        <v>42521</v>
      </c>
      <c r="AG9173" t="s">
        <v>10957</v>
      </c>
      <c r="AH9173" t="s">
        <v>10957</v>
      </c>
      <c r="AI9173">
        <v>-0.318901826</v>
      </c>
      <c r="AJ9173" t="s">
        <v>9241</v>
      </c>
      <c r="AK9173">
        <v>0.21214270199999999</v>
      </c>
      <c r="AL9173" t="s">
        <v>9241</v>
      </c>
    </row>
    <row r="9174" spans="1:38" x14ac:dyDescent="0.25">
      <c r="A9174">
        <v>4816</v>
      </c>
      <c r="B9174" t="s">
        <v>7802</v>
      </c>
      <c r="C9174" s="1">
        <v>41999</v>
      </c>
      <c r="D9174" s="1">
        <v>42004</v>
      </c>
      <c r="E9174" t="s">
        <v>49</v>
      </c>
      <c r="F9174" t="s">
        <v>7086</v>
      </c>
      <c r="G9174" t="s">
        <v>7087</v>
      </c>
      <c r="H9174" t="s">
        <v>25</v>
      </c>
      <c r="I9174" t="s">
        <v>26</v>
      </c>
      <c r="J9174" t="s">
        <v>145</v>
      </c>
      <c r="K9174" t="s">
        <v>146</v>
      </c>
      <c r="L9174">
        <v>19134</v>
      </c>
      <c r="M9174" t="s">
        <v>147</v>
      </c>
      <c r="N9174" t="s">
        <v>950</v>
      </c>
      <c r="O9174" t="s">
        <v>45</v>
      </c>
      <c r="P9174" t="s">
        <v>89</v>
      </c>
      <c r="Q9174" t="s">
        <v>951</v>
      </c>
      <c r="R9174">
        <v>18.263999999999999</v>
      </c>
      <c r="S9174">
        <v>3</v>
      </c>
      <c r="T9174">
        <v>0</v>
      </c>
      <c r="U9174">
        <v>6.1641000000000004</v>
      </c>
      <c r="V9174">
        <v>6.1641000000000004</v>
      </c>
      <c r="W9174">
        <v>14.6112</v>
      </c>
      <c r="X9174">
        <v>4</v>
      </c>
      <c r="Y9174">
        <v>12</v>
      </c>
      <c r="Z9174">
        <v>12</v>
      </c>
      <c r="AA9174">
        <v>5</v>
      </c>
      <c r="AB9174">
        <v>2014</v>
      </c>
      <c r="AC9174">
        <v>2014</v>
      </c>
      <c r="AD9174">
        <v>3</v>
      </c>
      <c r="AE9174" s="1">
        <v>42004</v>
      </c>
      <c r="AF9174" s="1">
        <v>42004</v>
      </c>
      <c r="AG9174" t="s">
        <v>11046</v>
      </c>
      <c r="AH9174" t="s">
        <v>11046</v>
      </c>
      <c r="AI9174">
        <v>-0.33950367300000001</v>
      </c>
      <c r="AJ9174" t="s">
        <v>9241</v>
      </c>
      <c r="AK9174">
        <v>0.21214270199999999</v>
      </c>
      <c r="AL9174" t="s">
        <v>9241</v>
      </c>
    </row>
    <row r="9175" spans="1:38" x14ac:dyDescent="0.25">
      <c r="A9175">
        <v>4871</v>
      </c>
      <c r="B9175" t="s">
        <v>7839</v>
      </c>
      <c r="C9175" s="1">
        <v>43063</v>
      </c>
      <c r="D9175" s="1">
        <v>43068</v>
      </c>
      <c r="E9175" t="s">
        <v>49</v>
      </c>
      <c r="F9175" t="s">
        <v>3895</v>
      </c>
      <c r="G9175" t="s">
        <v>3896</v>
      </c>
      <c r="H9175" t="s">
        <v>40</v>
      </c>
      <c r="I9175" t="s">
        <v>26</v>
      </c>
      <c r="J9175" t="s">
        <v>2475</v>
      </c>
      <c r="K9175" t="s">
        <v>146</v>
      </c>
      <c r="L9175">
        <v>17602</v>
      </c>
      <c r="M9175" t="s">
        <v>147</v>
      </c>
      <c r="N9175" t="s">
        <v>4508</v>
      </c>
      <c r="O9175" t="s">
        <v>45</v>
      </c>
      <c r="P9175" t="s">
        <v>89</v>
      </c>
      <c r="Q9175" t="s">
        <v>4509</v>
      </c>
      <c r="R9175">
        <v>229.54400000000001</v>
      </c>
      <c r="S9175">
        <v>7</v>
      </c>
      <c r="T9175">
        <v>0</v>
      </c>
      <c r="U9175">
        <v>83.209699999999998</v>
      </c>
      <c r="V9175">
        <v>83.209699999999998</v>
      </c>
      <c r="W9175">
        <v>183.63520000000003</v>
      </c>
      <c r="X9175">
        <v>46</v>
      </c>
      <c r="Y9175">
        <v>11</v>
      </c>
      <c r="Z9175">
        <v>11</v>
      </c>
      <c r="AA9175">
        <v>5</v>
      </c>
      <c r="AB9175">
        <v>2017</v>
      </c>
      <c r="AC9175">
        <v>2017</v>
      </c>
      <c r="AD9175">
        <v>3</v>
      </c>
      <c r="AE9175" s="1">
        <v>43069</v>
      </c>
      <c r="AF9175" s="1">
        <v>43069</v>
      </c>
      <c r="AG9175" t="s">
        <v>11043</v>
      </c>
      <c r="AH9175" t="s">
        <v>11043</v>
      </c>
      <c r="AI9175">
        <v>-5.0381600000000003E-4</v>
      </c>
      <c r="AJ9175" t="s">
        <v>9241</v>
      </c>
      <c r="AK9175">
        <v>0.21214270199999999</v>
      </c>
      <c r="AL9175" t="s">
        <v>9241</v>
      </c>
    </row>
    <row r="9176" spans="1:38" x14ac:dyDescent="0.25">
      <c r="A9176">
        <v>4911</v>
      </c>
      <c r="B9176" t="s">
        <v>7863</v>
      </c>
      <c r="C9176" s="1">
        <v>42749</v>
      </c>
      <c r="D9176" s="1">
        <v>42753</v>
      </c>
      <c r="E9176" t="s">
        <v>49</v>
      </c>
      <c r="F9176" t="s">
        <v>61</v>
      </c>
      <c r="G9176" t="s">
        <v>62</v>
      </c>
      <c r="H9176" t="s">
        <v>25</v>
      </c>
      <c r="I9176" t="s">
        <v>26</v>
      </c>
      <c r="J9176" t="s">
        <v>4894</v>
      </c>
      <c r="K9176" t="s">
        <v>334</v>
      </c>
      <c r="L9176">
        <v>37604</v>
      </c>
      <c r="M9176" t="s">
        <v>29</v>
      </c>
      <c r="N9176" t="s">
        <v>2785</v>
      </c>
      <c r="O9176" t="s">
        <v>45</v>
      </c>
      <c r="P9176" t="s">
        <v>89</v>
      </c>
      <c r="Q9176" t="s">
        <v>2786</v>
      </c>
      <c r="R9176">
        <v>36.287999999999997</v>
      </c>
      <c r="S9176">
        <v>7</v>
      </c>
      <c r="T9176">
        <v>0</v>
      </c>
      <c r="U9176">
        <v>12.700799999999999</v>
      </c>
      <c r="V9176">
        <v>12.700799999999999</v>
      </c>
      <c r="W9176">
        <v>29.0304</v>
      </c>
      <c r="X9176">
        <v>7</v>
      </c>
      <c r="Y9176">
        <v>1</v>
      </c>
      <c r="Z9176">
        <v>1</v>
      </c>
      <c r="AA9176">
        <v>6</v>
      </c>
      <c r="AB9176">
        <v>2017</v>
      </c>
      <c r="AC9176">
        <v>2017</v>
      </c>
      <c r="AD9176">
        <v>3</v>
      </c>
      <c r="AE9176" s="1">
        <v>42766</v>
      </c>
      <c r="AF9176" s="1">
        <v>42766</v>
      </c>
      <c r="AG9176" t="s">
        <v>11052</v>
      </c>
      <c r="AH9176" t="s">
        <v>11052</v>
      </c>
      <c r="AI9176">
        <v>-0.31058407100000002</v>
      </c>
      <c r="AJ9176" t="s">
        <v>9241</v>
      </c>
      <c r="AK9176">
        <v>0.21214270199999999</v>
      </c>
      <c r="AL9176" t="s">
        <v>9241</v>
      </c>
    </row>
    <row r="9177" spans="1:38" x14ac:dyDescent="0.25">
      <c r="A9177">
        <v>4987</v>
      </c>
      <c r="B9177" t="s">
        <v>7920</v>
      </c>
      <c r="C9177" s="1">
        <v>42484</v>
      </c>
      <c r="D9177" s="1">
        <v>42488</v>
      </c>
      <c r="E9177" t="s">
        <v>49</v>
      </c>
      <c r="F9177" t="s">
        <v>5796</v>
      </c>
      <c r="G9177" t="s">
        <v>5797</v>
      </c>
      <c r="H9177" t="s">
        <v>101</v>
      </c>
      <c r="I9177" t="s">
        <v>26</v>
      </c>
      <c r="J9177" t="s">
        <v>1083</v>
      </c>
      <c r="K9177" t="s">
        <v>456</v>
      </c>
      <c r="L9177">
        <v>80906</v>
      </c>
      <c r="M9177" t="s">
        <v>43</v>
      </c>
      <c r="N9177" t="s">
        <v>1902</v>
      </c>
      <c r="O9177" t="s">
        <v>45</v>
      </c>
      <c r="P9177" t="s">
        <v>89</v>
      </c>
      <c r="Q9177" t="s">
        <v>1903</v>
      </c>
      <c r="R9177">
        <v>15.552</v>
      </c>
      <c r="S9177">
        <v>3</v>
      </c>
      <c r="T9177">
        <v>0</v>
      </c>
      <c r="U9177">
        <v>5.4432</v>
      </c>
      <c r="V9177">
        <v>5.4432</v>
      </c>
      <c r="W9177">
        <v>12.441600000000001</v>
      </c>
      <c r="X9177">
        <v>3</v>
      </c>
      <c r="Y9177">
        <v>4</v>
      </c>
      <c r="Z9177">
        <v>4</v>
      </c>
      <c r="AA9177">
        <v>7</v>
      </c>
      <c r="AB9177">
        <v>2016</v>
      </c>
      <c r="AC9177">
        <v>2016</v>
      </c>
      <c r="AD9177">
        <v>4</v>
      </c>
      <c r="AE9177" s="1">
        <v>42490</v>
      </c>
      <c r="AF9177" s="1">
        <v>42490</v>
      </c>
      <c r="AG9177" t="s">
        <v>11049</v>
      </c>
      <c r="AH9177" t="s">
        <v>11049</v>
      </c>
      <c r="AI9177">
        <v>-0.343855091</v>
      </c>
      <c r="AJ9177" t="s">
        <v>9241</v>
      </c>
      <c r="AK9177">
        <v>0.21214270199999999</v>
      </c>
      <c r="AL9177" t="s">
        <v>9241</v>
      </c>
    </row>
    <row r="9178" spans="1:38" x14ac:dyDescent="0.25">
      <c r="A9178">
        <v>5084</v>
      </c>
      <c r="B9178" t="s">
        <v>7989</v>
      </c>
      <c r="C9178" s="1">
        <v>42621</v>
      </c>
      <c r="D9178" s="1">
        <v>42625</v>
      </c>
      <c r="E9178" t="s">
        <v>49</v>
      </c>
      <c r="F9178" t="s">
        <v>7990</v>
      </c>
      <c r="G9178" t="s">
        <v>7991</v>
      </c>
      <c r="H9178" t="s">
        <v>25</v>
      </c>
      <c r="I9178" t="s">
        <v>26</v>
      </c>
      <c r="J9178" t="s">
        <v>736</v>
      </c>
      <c r="K9178" t="s">
        <v>87</v>
      </c>
      <c r="L9178">
        <v>28110</v>
      </c>
      <c r="M9178" t="s">
        <v>29</v>
      </c>
      <c r="N9178" t="s">
        <v>3857</v>
      </c>
      <c r="O9178" t="s">
        <v>45</v>
      </c>
      <c r="P9178" t="s">
        <v>89</v>
      </c>
      <c r="Q9178" t="s">
        <v>3858</v>
      </c>
      <c r="R9178">
        <v>64.703999999999994</v>
      </c>
      <c r="S9178">
        <v>3</v>
      </c>
      <c r="T9178">
        <v>0</v>
      </c>
      <c r="U9178">
        <v>23.455200000000001</v>
      </c>
      <c r="V9178">
        <v>23.455200000000001</v>
      </c>
      <c r="W9178">
        <v>51.763199999999998</v>
      </c>
      <c r="X9178">
        <v>13</v>
      </c>
      <c r="Y9178">
        <v>9</v>
      </c>
      <c r="Z9178">
        <v>9</v>
      </c>
      <c r="AA9178">
        <v>4</v>
      </c>
      <c r="AB9178">
        <v>2016</v>
      </c>
      <c r="AC9178">
        <v>2016</v>
      </c>
      <c r="AD9178">
        <v>1</v>
      </c>
      <c r="AE9178" s="1">
        <v>42643</v>
      </c>
      <c r="AF9178" s="1">
        <v>42643</v>
      </c>
      <c r="AG9178" t="s">
        <v>11047</v>
      </c>
      <c r="AH9178" t="s">
        <v>11047</v>
      </c>
      <c r="AI9178">
        <v>-0.26499045199999999</v>
      </c>
      <c r="AJ9178" t="s">
        <v>9241</v>
      </c>
      <c r="AK9178">
        <v>0.21214270199999999</v>
      </c>
      <c r="AL9178" t="s">
        <v>9241</v>
      </c>
    </row>
    <row r="9179" spans="1:38" x14ac:dyDescent="0.25">
      <c r="A9179">
        <v>5112</v>
      </c>
      <c r="B9179" t="s">
        <v>8008</v>
      </c>
      <c r="C9179" s="1">
        <v>41930</v>
      </c>
      <c r="D9179" s="1">
        <v>41934</v>
      </c>
      <c r="E9179" t="s">
        <v>49</v>
      </c>
      <c r="F9179" t="s">
        <v>4772</v>
      </c>
      <c r="G9179" t="s">
        <v>4773</v>
      </c>
      <c r="H9179" t="s">
        <v>40</v>
      </c>
      <c r="I9179" t="s">
        <v>26</v>
      </c>
      <c r="J9179" t="s">
        <v>145</v>
      </c>
      <c r="K9179" t="s">
        <v>146</v>
      </c>
      <c r="L9179">
        <v>19134</v>
      </c>
      <c r="M9179" t="s">
        <v>147</v>
      </c>
      <c r="N9179" t="s">
        <v>5832</v>
      </c>
      <c r="O9179" t="s">
        <v>45</v>
      </c>
      <c r="P9179" t="s">
        <v>89</v>
      </c>
      <c r="Q9179" t="s">
        <v>5833</v>
      </c>
      <c r="R9179">
        <v>10.048</v>
      </c>
      <c r="S9179">
        <v>4</v>
      </c>
      <c r="T9179">
        <v>0</v>
      </c>
      <c r="U9179">
        <v>3.14</v>
      </c>
      <c r="V9179">
        <v>3.14</v>
      </c>
      <c r="W9179">
        <v>8.0384000000000011</v>
      </c>
      <c r="X9179">
        <v>2</v>
      </c>
      <c r="Y9179">
        <v>10</v>
      </c>
      <c r="Z9179">
        <v>10</v>
      </c>
      <c r="AA9179">
        <v>6</v>
      </c>
      <c r="AB9179">
        <v>2014</v>
      </c>
      <c r="AC9179">
        <v>2014</v>
      </c>
      <c r="AD9179">
        <v>3</v>
      </c>
      <c r="AE9179" s="1">
        <v>41943</v>
      </c>
      <c r="AF9179" s="1">
        <v>41943</v>
      </c>
      <c r="AG9179" t="s">
        <v>11045</v>
      </c>
      <c r="AH9179" t="s">
        <v>11045</v>
      </c>
      <c r="AI9179">
        <v>-0.35268628800000001</v>
      </c>
      <c r="AJ9179" t="s">
        <v>9241</v>
      </c>
      <c r="AK9179">
        <v>0.21214270199999999</v>
      </c>
      <c r="AL9179" t="s">
        <v>9241</v>
      </c>
    </row>
    <row r="9180" spans="1:38" x14ac:dyDescent="0.25">
      <c r="A9180">
        <v>5260</v>
      </c>
      <c r="B9180" t="s">
        <v>8109</v>
      </c>
      <c r="C9180" s="1">
        <v>43028</v>
      </c>
      <c r="D9180" s="1">
        <v>43034</v>
      </c>
      <c r="E9180" t="s">
        <v>49</v>
      </c>
      <c r="F9180" t="s">
        <v>181</v>
      </c>
      <c r="G9180" t="s">
        <v>182</v>
      </c>
      <c r="H9180" t="s">
        <v>101</v>
      </c>
      <c r="I9180" t="s">
        <v>26</v>
      </c>
      <c r="J9180" t="s">
        <v>145</v>
      </c>
      <c r="K9180" t="s">
        <v>146</v>
      </c>
      <c r="L9180">
        <v>19120</v>
      </c>
      <c r="M9180" t="s">
        <v>147</v>
      </c>
      <c r="N9180" t="s">
        <v>2503</v>
      </c>
      <c r="O9180" t="s">
        <v>45</v>
      </c>
      <c r="P9180" t="s">
        <v>89</v>
      </c>
      <c r="Q9180" t="s">
        <v>2504</v>
      </c>
      <c r="R9180">
        <v>45.527999999999999</v>
      </c>
      <c r="S9180">
        <v>3</v>
      </c>
      <c r="T9180">
        <v>0</v>
      </c>
      <c r="U9180">
        <v>15.934799999999999</v>
      </c>
      <c r="V9180">
        <v>15.934799999999999</v>
      </c>
      <c r="W9180">
        <v>36.422400000000003</v>
      </c>
      <c r="X9180">
        <v>9</v>
      </c>
      <c r="Y9180">
        <v>10</v>
      </c>
      <c r="Z9180">
        <v>10</v>
      </c>
      <c r="AA9180">
        <v>5</v>
      </c>
      <c r="AB9180">
        <v>2017</v>
      </c>
      <c r="AC9180">
        <v>2017</v>
      </c>
      <c r="AD9180">
        <v>4</v>
      </c>
      <c r="AE9180" s="1">
        <v>43039</v>
      </c>
      <c r="AF9180" s="1">
        <v>43039</v>
      </c>
      <c r="AG9180" t="s">
        <v>11045</v>
      </c>
      <c r="AH9180" t="s">
        <v>11045</v>
      </c>
      <c r="AI9180">
        <v>-0.29575844299999998</v>
      </c>
      <c r="AJ9180" t="s">
        <v>9241</v>
      </c>
      <c r="AK9180">
        <v>0.21214270199999999</v>
      </c>
      <c r="AL9180" t="s">
        <v>9241</v>
      </c>
    </row>
    <row r="9181" spans="1:38" x14ac:dyDescent="0.25">
      <c r="A9181">
        <v>5338</v>
      </c>
      <c r="B9181" t="s">
        <v>8161</v>
      </c>
      <c r="C9181" s="1">
        <v>43024</v>
      </c>
      <c r="D9181" s="1">
        <v>43029</v>
      </c>
      <c r="E9181" t="s">
        <v>49</v>
      </c>
      <c r="F9181" t="s">
        <v>2678</v>
      </c>
      <c r="G9181" t="s">
        <v>2679</v>
      </c>
      <c r="H9181" t="s">
        <v>40</v>
      </c>
      <c r="I9181" t="s">
        <v>26</v>
      </c>
      <c r="J9181" t="s">
        <v>622</v>
      </c>
      <c r="K9181" t="s">
        <v>309</v>
      </c>
      <c r="L9181">
        <v>85254</v>
      </c>
      <c r="M9181" t="s">
        <v>43</v>
      </c>
      <c r="N9181" t="s">
        <v>5784</v>
      </c>
      <c r="O9181" t="s">
        <v>45</v>
      </c>
      <c r="P9181" t="s">
        <v>89</v>
      </c>
      <c r="Q9181" t="s">
        <v>5785</v>
      </c>
      <c r="R9181">
        <v>307.77600000000001</v>
      </c>
      <c r="S9181">
        <v>7</v>
      </c>
      <c r="T9181">
        <v>0</v>
      </c>
      <c r="U9181">
        <v>111.5688</v>
      </c>
      <c r="V9181">
        <v>111.5688</v>
      </c>
      <c r="W9181">
        <v>246.22080000000003</v>
      </c>
      <c r="X9181">
        <v>62</v>
      </c>
      <c r="Y9181">
        <v>10</v>
      </c>
      <c r="Z9181">
        <v>10</v>
      </c>
      <c r="AA9181">
        <v>1</v>
      </c>
      <c r="AB9181">
        <v>2017</v>
      </c>
      <c r="AC9181">
        <v>2017</v>
      </c>
      <c r="AD9181">
        <v>6</v>
      </c>
      <c r="AE9181" s="1">
        <v>43039</v>
      </c>
      <c r="AF9181" s="1">
        <v>43039</v>
      </c>
      <c r="AG9181" t="s">
        <v>11045</v>
      </c>
      <c r="AH9181" t="s">
        <v>11045</v>
      </c>
      <c r="AI9181">
        <v>0.125019834</v>
      </c>
      <c r="AJ9181" t="s">
        <v>9241</v>
      </c>
      <c r="AK9181">
        <v>0.21214270199999999</v>
      </c>
      <c r="AL9181" t="s">
        <v>9241</v>
      </c>
    </row>
    <row r="9182" spans="1:38" x14ac:dyDescent="0.25">
      <c r="A9182">
        <v>5351</v>
      </c>
      <c r="B9182" t="s">
        <v>8170</v>
      </c>
      <c r="C9182" s="1">
        <v>43078</v>
      </c>
      <c r="D9182" s="1">
        <v>43085</v>
      </c>
      <c r="E9182" t="s">
        <v>49</v>
      </c>
      <c r="F9182" t="s">
        <v>241</v>
      </c>
      <c r="G9182" t="s">
        <v>242</v>
      </c>
      <c r="H9182" t="s">
        <v>25</v>
      </c>
      <c r="I9182" t="s">
        <v>26</v>
      </c>
      <c r="J9182" t="s">
        <v>1616</v>
      </c>
      <c r="K9182" t="s">
        <v>210</v>
      </c>
      <c r="L9182">
        <v>60068</v>
      </c>
      <c r="M9182" t="s">
        <v>104</v>
      </c>
      <c r="N9182" t="s">
        <v>2655</v>
      </c>
      <c r="O9182" t="s">
        <v>45</v>
      </c>
      <c r="P9182" t="s">
        <v>89</v>
      </c>
      <c r="Q9182" t="s">
        <v>2656</v>
      </c>
      <c r="R9182">
        <v>143.85599999999999</v>
      </c>
      <c r="S9182">
        <v>9</v>
      </c>
      <c r="T9182">
        <v>0</v>
      </c>
      <c r="U9182">
        <v>48.551400000000001</v>
      </c>
      <c r="V9182">
        <v>48.551400000000001</v>
      </c>
      <c r="W9182">
        <v>115.0848</v>
      </c>
      <c r="X9182">
        <v>29</v>
      </c>
      <c r="Y9182">
        <v>12</v>
      </c>
      <c r="Z9182">
        <v>12</v>
      </c>
      <c r="AA9182">
        <v>6</v>
      </c>
      <c r="AB9182">
        <v>2017</v>
      </c>
      <c r="AC9182">
        <v>2017</v>
      </c>
      <c r="AD9182">
        <v>6</v>
      </c>
      <c r="AE9182" s="1">
        <v>43100</v>
      </c>
      <c r="AF9182" s="1">
        <v>43100</v>
      </c>
      <c r="AG9182" t="s">
        <v>11046</v>
      </c>
      <c r="AH9182" t="s">
        <v>11046</v>
      </c>
      <c r="AI9182">
        <v>-0.13799065699999999</v>
      </c>
      <c r="AJ9182" t="s">
        <v>9241</v>
      </c>
      <c r="AK9182">
        <v>0.21214270199999999</v>
      </c>
      <c r="AL9182" t="s">
        <v>9241</v>
      </c>
    </row>
    <row r="9183" spans="1:38" x14ac:dyDescent="0.25">
      <c r="A9183">
        <v>5416</v>
      </c>
      <c r="B9183" t="s">
        <v>8220</v>
      </c>
      <c r="C9183" s="1">
        <v>43001</v>
      </c>
      <c r="D9183" s="1">
        <v>43006</v>
      </c>
      <c r="E9183" t="s">
        <v>49</v>
      </c>
      <c r="F9183" t="s">
        <v>453</v>
      </c>
      <c r="G9183" t="s">
        <v>454</v>
      </c>
      <c r="H9183" t="s">
        <v>25</v>
      </c>
      <c r="I9183" t="s">
        <v>26</v>
      </c>
      <c r="J9183" t="s">
        <v>302</v>
      </c>
      <c r="K9183" t="s">
        <v>210</v>
      </c>
      <c r="L9183">
        <v>60653</v>
      </c>
      <c r="M9183" t="s">
        <v>104</v>
      </c>
      <c r="N9183" t="s">
        <v>3819</v>
      </c>
      <c r="O9183" t="s">
        <v>45</v>
      </c>
      <c r="P9183" t="s">
        <v>89</v>
      </c>
      <c r="Q9183" t="s">
        <v>3820</v>
      </c>
      <c r="R9183">
        <v>20.736000000000001</v>
      </c>
      <c r="S9183">
        <v>4</v>
      </c>
      <c r="T9183">
        <v>0</v>
      </c>
      <c r="U9183">
        <v>7.2576000000000001</v>
      </c>
      <c r="V9183">
        <v>7.2576000000000001</v>
      </c>
      <c r="W9183">
        <v>16.588800000000003</v>
      </c>
      <c r="X9183">
        <v>4</v>
      </c>
      <c r="Y9183">
        <v>9</v>
      </c>
      <c r="Z9183">
        <v>9</v>
      </c>
      <c r="AA9183">
        <v>6</v>
      </c>
      <c r="AB9183">
        <v>2017</v>
      </c>
      <c r="AC9183">
        <v>2017</v>
      </c>
      <c r="AD9183">
        <v>4</v>
      </c>
      <c r="AE9183" s="1">
        <v>43008</v>
      </c>
      <c r="AF9183" s="1">
        <v>43008</v>
      </c>
      <c r="AG9183" t="s">
        <v>11047</v>
      </c>
      <c r="AH9183" t="s">
        <v>11047</v>
      </c>
      <c r="AI9183">
        <v>-0.33553733600000002</v>
      </c>
      <c r="AJ9183" t="s">
        <v>9241</v>
      </c>
      <c r="AK9183">
        <v>0.21214270199999999</v>
      </c>
      <c r="AL9183" t="s">
        <v>9241</v>
      </c>
    </row>
    <row r="9184" spans="1:38" x14ac:dyDescent="0.25">
      <c r="A9184">
        <v>5432</v>
      </c>
      <c r="B9184" t="s">
        <v>8239</v>
      </c>
      <c r="C9184" s="1">
        <v>43029</v>
      </c>
      <c r="D9184" s="1">
        <v>43033</v>
      </c>
      <c r="E9184" t="s">
        <v>49</v>
      </c>
      <c r="F9184" t="s">
        <v>8240</v>
      </c>
      <c r="G9184" t="s">
        <v>8241</v>
      </c>
      <c r="H9184" t="s">
        <v>101</v>
      </c>
      <c r="I9184" t="s">
        <v>26</v>
      </c>
      <c r="J9184" t="s">
        <v>1121</v>
      </c>
      <c r="K9184" t="s">
        <v>497</v>
      </c>
      <c r="L9184">
        <v>44107</v>
      </c>
      <c r="M9184" t="s">
        <v>147</v>
      </c>
      <c r="N9184" t="s">
        <v>2847</v>
      </c>
      <c r="O9184" t="s">
        <v>45</v>
      </c>
      <c r="P9184" t="s">
        <v>89</v>
      </c>
      <c r="Q9184" t="s">
        <v>2848</v>
      </c>
      <c r="R9184">
        <v>4.0640000000000001</v>
      </c>
      <c r="S9184">
        <v>1</v>
      </c>
      <c r="T9184">
        <v>0</v>
      </c>
      <c r="U9184">
        <v>1.3715999999999999</v>
      </c>
      <c r="V9184">
        <v>1.3715999999999999</v>
      </c>
      <c r="W9184">
        <v>3.2512000000000003</v>
      </c>
      <c r="X9184">
        <v>1</v>
      </c>
      <c r="Y9184">
        <v>10</v>
      </c>
      <c r="Z9184">
        <v>10</v>
      </c>
      <c r="AA9184">
        <v>6</v>
      </c>
      <c r="AB9184">
        <v>2017</v>
      </c>
      <c r="AC9184">
        <v>2017</v>
      </c>
      <c r="AD9184">
        <v>3</v>
      </c>
      <c r="AE9184" s="1">
        <v>43039</v>
      </c>
      <c r="AF9184" s="1">
        <v>43039</v>
      </c>
      <c r="AG9184" t="s">
        <v>11045</v>
      </c>
      <c r="AH9184" t="s">
        <v>11045</v>
      </c>
      <c r="AI9184">
        <v>-0.36228764699999999</v>
      </c>
      <c r="AJ9184" t="s">
        <v>9241</v>
      </c>
      <c r="AK9184">
        <v>0.21214270199999999</v>
      </c>
      <c r="AL9184" t="s">
        <v>9241</v>
      </c>
    </row>
    <row r="9185" spans="1:38" x14ac:dyDescent="0.25">
      <c r="A9185">
        <v>5442</v>
      </c>
      <c r="B9185" t="s">
        <v>8252</v>
      </c>
      <c r="C9185" s="1">
        <v>42987</v>
      </c>
      <c r="D9185" s="1">
        <v>42991</v>
      </c>
      <c r="E9185" t="s">
        <v>49</v>
      </c>
      <c r="F9185" t="s">
        <v>4050</v>
      </c>
      <c r="G9185" t="s">
        <v>4051</v>
      </c>
      <c r="H9185" t="s">
        <v>25</v>
      </c>
      <c r="I9185" t="s">
        <v>26</v>
      </c>
      <c r="J9185" t="s">
        <v>3950</v>
      </c>
      <c r="K9185" t="s">
        <v>309</v>
      </c>
      <c r="L9185">
        <v>85301</v>
      </c>
      <c r="M9185" t="s">
        <v>43</v>
      </c>
      <c r="N9185" t="s">
        <v>8253</v>
      </c>
      <c r="O9185" t="s">
        <v>45</v>
      </c>
      <c r="P9185" t="s">
        <v>89</v>
      </c>
      <c r="Q9185" t="s">
        <v>8254</v>
      </c>
      <c r="R9185">
        <v>6.3680000000000003</v>
      </c>
      <c r="S9185">
        <v>2</v>
      </c>
      <c r="T9185">
        <v>0</v>
      </c>
      <c r="U9185">
        <v>2.3879999999999999</v>
      </c>
      <c r="V9185">
        <v>2.3879999999999999</v>
      </c>
      <c r="W9185">
        <v>5.0944000000000003</v>
      </c>
      <c r="X9185">
        <v>1</v>
      </c>
      <c r="Y9185">
        <v>9</v>
      </c>
      <c r="Z9185">
        <v>9</v>
      </c>
      <c r="AA9185">
        <v>6</v>
      </c>
      <c r="AB9185">
        <v>2017</v>
      </c>
      <c r="AC9185">
        <v>2017</v>
      </c>
      <c r="AD9185">
        <v>3</v>
      </c>
      <c r="AE9185" s="1">
        <v>43008</v>
      </c>
      <c r="AF9185" s="1">
        <v>43008</v>
      </c>
      <c r="AG9185" t="s">
        <v>11047</v>
      </c>
      <c r="AH9185" t="s">
        <v>11047</v>
      </c>
      <c r="AI9185">
        <v>-0.35859086699999998</v>
      </c>
      <c r="AJ9185" t="s">
        <v>9241</v>
      </c>
      <c r="AK9185">
        <v>0.21214270199999999</v>
      </c>
      <c r="AL9185" t="s">
        <v>9241</v>
      </c>
    </row>
    <row r="9186" spans="1:38" x14ac:dyDescent="0.25">
      <c r="A9186">
        <v>5454</v>
      </c>
      <c r="B9186" t="s">
        <v>8262</v>
      </c>
      <c r="C9186" s="1">
        <v>42874</v>
      </c>
      <c r="D9186" s="1">
        <v>42878</v>
      </c>
      <c r="E9186" t="s">
        <v>49</v>
      </c>
      <c r="F9186" t="s">
        <v>5295</v>
      </c>
      <c r="G9186" t="s">
        <v>5296</v>
      </c>
      <c r="H9186" t="s">
        <v>40</v>
      </c>
      <c r="I9186" t="s">
        <v>26</v>
      </c>
      <c r="J9186" t="s">
        <v>3108</v>
      </c>
      <c r="K9186" t="s">
        <v>210</v>
      </c>
      <c r="L9186">
        <v>61107</v>
      </c>
      <c r="M9186" t="s">
        <v>104</v>
      </c>
      <c r="N9186" t="s">
        <v>6983</v>
      </c>
      <c r="O9186" t="s">
        <v>45</v>
      </c>
      <c r="P9186" t="s">
        <v>89</v>
      </c>
      <c r="Q9186" t="s">
        <v>6984</v>
      </c>
      <c r="R9186">
        <v>38.015999999999998</v>
      </c>
      <c r="S9186">
        <v>6</v>
      </c>
      <c r="T9186">
        <v>0</v>
      </c>
      <c r="U9186">
        <v>13.780799999999999</v>
      </c>
      <c r="V9186">
        <v>13.780799999999999</v>
      </c>
      <c r="W9186">
        <v>30.412800000000001</v>
      </c>
      <c r="X9186">
        <v>8</v>
      </c>
      <c r="Y9186">
        <v>5</v>
      </c>
      <c r="Z9186">
        <v>5</v>
      </c>
      <c r="AA9186">
        <v>5</v>
      </c>
      <c r="AB9186">
        <v>2017</v>
      </c>
      <c r="AC9186">
        <v>2017</v>
      </c>
      <c r="AD9186">
        <v>2</v>
      </c>
      <c r="AE9186" s="1">
        <v>42886</v>
      </c>
      <c r="AF9186" s="1">
        <v>42886</v>
      </c>
      <c r="AG9186" t="s">
        <v>10957</v>
      </c>
      <c r="AH9186" t="s">
        <v>10957</v>
      </c>
      <c r="AI9186">
        <v>-0.30781148600000002</v>
      </c>
      <c r="AJ9186" t="s">
        <v>9241</v>
      </c>
      <c r="AK9186">
        <v>0.21214270199999999</v>
      </c>
      <c r="AL9186" t="s">
        <v>9241</v>
      </c>
    </row>
    <row r="9187" spans="1:38" x14ac:dyDescent="0.25">
      <c r="A9187">
        <v>5510</v>
      </c>
      <c r="B9187" t="s">
        <v>8300</v>
      </c>
      <c r="C9187" s="1">
        <v>42870</v>
      </c>
      <c r="D9187" s="1">
        <v>42875</v>
      </c>
      <c r="E9187" t="s">
        <v>49</v>
      </c>
      <c r="F9187" t="s">
        <v>4838</v>
      </c>
      <c r="G9187" t="s">
        <v>4839</v>
      </c>
      <c r="H9187" t="s">
        <v>25</v>
      </c>
      <c r="I9187" t="s">
        <v>26</v>
      </c>
      <c r="J9187" t="s">
        <v>302</v>
      </c>
      <c r="K9187" t="s">
        <v>210</v>
      </c>
      <c r="L9187">
        <v>60653</v>
      </c>
      <c r="M9187" t="s">
        <v>104</v>
      </c>
      <c r="N9187" t="s">
        <v>569</v>
      </c>
      <c r="O9187" t="s">
        <v>45</v>
      </c>
      <c r="P9187" t="s">
        <v>89</v>
      </c>
      <c r="Q9187" t="s">
        <v>570</v>
      </c>
      <c r="R9187">
        <v>56.704000000000001</v>
      </c>
      <c r="S9187">
        <v>2</v>
      </c>
      <c r="T9187">
        <v>0</v>
      </c>
      <c r="U9187">
        <v>19.137599999999999</v>
      </c>
      <c r="V9187">
        <v>19.137599999999999</v>
      </c>
      <c r="W9187">
        <v>45.363200000000006</v>
      </c>
      <c r="X9187">
        <v>11</v>
      </c>
      <c r="Y9187">
        <v>5</v>
      </c>
      <c r="Z9187">
        <v>5</v>
      </c>
      <c r="AA9187">
        <v>1</v>
      </c>
      <c r="AB9187">
        <v>2017</v>
      </c>
      <c r="AC9187">
        <v>2017</v>
      </c>
      <c r="AD9187">
        <v>6</v>
      </c>
      <c r="AE9187" s="1">
        <v>42886</v>
      </c>
      <c r="AF9187" s="1">
        <v>42886</v>
      </c>
      <c r="AG9187" t="s">
        <v>10957</v>
      </c>
      <c r="AH9187" t="s">
        <v>10957</v>
      </c>
      <c r="AI9187">
        <v>-0.27782649300000001</v>
      </c>
      <c r="AJ9187" t="s">
        <v>9241</v>
      </c>
      <c r="AK9187">
        <v>0.21214270199999999</v>
      </c>
      <c r="AL9187" t="s">
        <v>9241</v>
      </c>
    </row>
    <row r="9188" spans="1:38" x14ac:dyDescent="0.25">
      <c r="A9188">
        <v>5512</v>
      </c>
      <c r="B9188" t="s">
        <v>8301</v>
      </c>
      <c r="C9188" s="1">
        <v>41694</v>
      </c>
      <c r="D9188" s="1">
        <v>41700</v>
      </c>
      <c r="E9188" t="s">
        <v>49</v>
      </c>
      <c r="F9188" t="s">
        <v>3084</v>
      </c>
      <c r="G9188" t="s">
        <v>3085</v>
      </c>
      <c r="H9188" t="s">
        <v>25</v>
      </c>
      <c r="I9188" t="s">
        <v>26</v>
      </c>
      <c r="J9188" t="s">
        <v>4712</v>
      </c>
      <c r="K9188" t="s">
        <v>419</v>
      </c>
      <c r="L9188">
        <v>97504</v>
      </c>
      <c r="M9188" t="s">
        <v>43</v>
      </c>
      <c r="N9188" t="s">
        <v>6629</v>
      </c>
      <c r="O9188" t="s">
        <v>45</v>
      </c>
      <c r="P9188" t="s">
        <v>89</v>
      </c>
      <c r="Q9188" t="s">
        <v>6630</v>
      </c>
      <c r="R9188">
        <v>32.896000000000001</v>
      </c>
      <c r="S9188">
        <v>4</v>
      </c>
      <c r="T9188">
        <v>0</v>
      </c>
      <c r="U9188">
        <v>11.102399999999999</v>
      </c>
      <c r="V9188">
        <v>11.102399999999999</v>
      </c>
      <c r="W9188">
        <v>26.316800000000001</v>
      </c>
      <c r="X9188">
        <v>7</v>
      </c>
      <c r="Y9188">
        <v>2</v>
      </c>
      <c r="Z9188">
        <v>3</v>
      </c>
      <c r="AA9188">
        <v>1</v>
      </c>
      <c r="AB9188">
        <v>2014</v>
      </c>
      <c r="AC9188">
        <v>2014</v>
      </c>
      <c r="AD9188">
        <v>7</v>
      </c>
      <c r="AE9188" s="1">
        <v>41698</v>
      </c>
      <c r="AF9188" s="1">
        <v>41729</v>
      </c>
      <c r="AG9188" t="s">
        <v>11050</v>
      </c>
      <c r="AH9188" t="s">
        <v>11048</v>
      </c>
      <c r="AI9188">
        <v>-0.31602655299999999</v>
      </c>
      <c r="AJ9188" t="s">
        <v>9241</v>
      </c>
      <c r="AK9188">
        <v>0.21214270199999999</v>
      </c>
      <c r="AL9188" t="s">
        <v>9241</v>
      </c>
    </row>
    <row r="9189" spans="1:38" x14ac:dyDescent="0.25">
      <c r="A9189">
        <v>5513</v>
      </c>
      <c r="B9189" t="s">
        <v>8301</v>
      </c>
      <c r="C9189" s="1">
        <v>41694</v>
      </c>
      <c r="D9189" s="1">
        <v>41700</v>
      </c>
      <c r="E9189" t="s">
        <v>49</v>
      </c>
      <c r="F9189" t="s">
        <v>3084</v>
      </c>
      <c r="G9189" t="s">
        <v>3085</v>
      </c>
      <c r="H9189" t="s">
        <v>25</v>
      </c>
      <c r="I9189" t="s">
        <v>26</v>
      </c>
      <c r="J9189" t="s">
        <v>4712</v>
      </c>
      <c r="K9189" t="s">
        <v>419</v>
      </c>
      <c r="L9189">
        <v>97504</v>
      </c>
      <c r="M9189" t="s">
        <v>43</v>
      </c>
      <c r="N9189" t="s">
        <v>6972</v>
      </c>
      <c r="O9189" t="s">
        <v>45</v>
      </c>
      <c r="P9189" t="s">
        <v>89</v>
      </c>
      <c r="Q9189" t="s">
        <v>6973</v>
      </c>
      <c r="R9189">
        <v>22.776</v>
      </c>
      <c r="S9189">
        <v>3</v>
      </c>
      <c r="T9189">
        <v>0</v>
      </c>
      <c r="U9189">
        <v>7.6868999999999996</v>
      </c>
      <c r="V9189">
        <v>7.6868999999999996</v>
      </c>
      <c r="W9189">
        <v>18.220800000000001</v>
      </c>
      <c r="X9189">
        <v>5</v>
      </c>
      <c r="Y9189">
        <v>2</v>
      </c>
      <c r="Z9189">
        <v>3</v>
      </c>
      <c r="AA9189">
        <v>1</v>
      </c>
      <c r="AB9189">
        <v>2014</v>
      </c>
      <c r="AC9189">
        <v>2014</v>
      </c>
      <c r="AD9189">
        <v>7</v>
      </c>
      <c r="AE9189" s="1">
        <v>41698</v>
      </c>
      <c r="AF9189" s="1">
        <v>41729</v>
      </c>
      <c r="AG9189" t="s">
        <v>11050</v>
      </c>
      <c r="AH9189" t="s">
        <v>11048</v>
      </c>
      <c r="AI9189">
        <v>-0.33226414599999998</v>
      </c>
      <c r="AJ9189" t="s">
        <v>9241</v>
      </c>
      <c r="AK9189">
        <v>0.21214270199999999</v>
      </c>
      <c r="AL9189" t="s">
        <v>9241</v>
      </c>
    </row>
    <row r="9190" spans="1:38" x14ac:dyDescent="0.25">
      <c r="A9190">
        <v>5521</v>
      </c>
      <c r="B9190" t="s">
        <v>8305</v>
      </c>
      <c r="C9190" s="1">
        <v>43073</v>
      </c>
      <c r="D9190" s="1">
        <v>43078</v>
      </c>
      <c r="E9190" t="s">
        <v>49</v>
      </c>
      <c r="F9190" t="s">
        <v>843</v>
      </c>
      <c r="G9190" t="s">
        <v>844</v>
      </c>
      <c r="H9190" t="s">
        <v>40</v>
      </c>
      <c r="I9190" t="s">
        <v>26</v>
      </c>
      <c r="J9190" t="s">
        <v>145</v>
      </c>
      <c r="K9190" t="s">
        <v>146</v>
      </c>
      <c r="L9190">
        <v>19134</v>
      </c>
      <c r="M9190" t="s">
        <v>147</v>
      </c>
      <c r="N9190" t="s">
        <v>7623</v>
      </c>
      <c r="O9190" t="s">
        <v>45</v>
      </c>
      <c r="P9190" t="s">
        <v>89</v>
      </c>
      <c r="Q9190" t="s">
        <v>7624</v>
      </c>
      <c r="R9190">
        <v>23.92</v>
      </c>
      <c r="S9190">
        <v>5</v>
      </c>
      <c r="T9190">
        <v>0</v>
      </c>
      <c r="U9190">
        <v>8.6709999999999994</v>
      </c>
      <c r="V9190">
        <v>8.6709999999999994</v>
      </c>
      <c r="W9190">
        <v>19.136000000000003</v>
      </c>
      <c r="X9190">
        <v>5</v>
      </c>
      <c r="Y9190">
        <v>12</v>
      </c>
      <c r="Z9190">
        <v>12</v>
      </c>
      <c r="AA9190">
        <v>1</v>
      </c>
      <c r="AB9190">
        <v>2017</v>
      </c>
      <c r="AC9190">
        <v>2017</v>
      </c>
      <c r="AD9190">
        <v>6</v>
      </c>
      <c r="AE9190" s="1">
        <v>43100</v>
      </c>
      <c r="AF9190" s="1">
        <v>43100</v>
      </c>
      <c r="AG9190" t="s">
        <v>11046</v>
      </c>
      <c r="AH9190" t="s">
        <v>11046</v>
      </c>
      <c r="AI9190">
        <v>-0.33042859200000002</v>
      </c>
      <c r="AJ9190" t="s">
        <v>9241</v>
      </c>
      <c r="AK9190">
        <v>0.21214270199999999</v>
      </c>
      <c r="AL9190" t="s">
        <v>9241</v>
      </c>
    </row>
    <row r="9191" spans="1:38" x14ac:dyDescent="0.25">
      <c r="A9191">
        <v>5572</v>
      </c>
      <c r="B9191" t="s">
        <v>8339</v>
      </c>
      <c r="C9191" s="1">
        <v>41978</v>
      </c>
      <c r="D9191" s="1">
        <v>41982</v>
      </c>
      <c r="E9191" t="s">
        <v>49</v>
      </c>
      <c r="F9191" t="s">
        <v>896</v>
      </c>
      <c r="G9191" t="s">
        <v>897</v>
      </c>
      <c r="H9191" t="s">
        <v>40</v>
      </c>
      <c r="I9191" t="s">
        <v>26</v>
      </c>
      <c r="J9191" t="s">
        <v>496</v>
      </c>
      <c r="K9191" t="s">
        <v>497</v>
      </c>
      <c r="L9191">
        <v>43229</v>
      </c>
      <c r="M9191" t="s">
        <v>147</v>
      </c>
      <c r="N9191" t="s">
        <v>6543</v>
      </c>
      <c r="O9191" t="s">
        <v>45</v>
      </c>
      <c r="P9191" t="s">
        <v>89</v>
      </c>
      <c r="Q9191" t="s">
        <v>6544</v>
      </c>
      <c r="R9191">
        <v>98.376000000000005</v>
      </c>
      <c r="S9191">
        <v>3</v>
      </c>
      <c r="T9191">
        <v>0</v>
      </c>
      <c r="U9191">
        <v>35.661299999999997</v>
      </c>
      <c r="V9191">
        <v>35.661299999999997</v>
      </c>
      <c r="W9191">
        <v>78.700800000000015</v>
      </c>
      <c r="X9191">
        <v>20</v>
      </c>
      <c r="Y9191">
        <v>12</v>
      </c>
      <c r="Z9191">
        <v>12</v>
      </c>
      <c r="AA9191">
        <v>5</v>
      </c>
      <c r="AB9191">
        <v>2014</v>
      </c>
      <c r="AC9191">
        <v>2014</v>
      </c>
      <c r="AD9191">
        <v>2</v>
      </c>
      <c r="AE9191" s="1">
        <v>42004</v>
      </c>
      <c r="AF9191" s="1">
        <v>42004</v>
      </c>
      <c r="AG9191" t="s">
        <v>11046</v>
      </c>
      <c r="AH9191" t="s">
        <v>11046</v>
      </c>
      <c r="AI9191">
        <v>-0.210963553</v>
      </c>
      <c r="AJ9191" t="s">
        <v>9241</v>
      </c>
      <c r="AK9191">
        <v>0.21214270199999999</v>
      </c>
      <c r="AL9191" t="s">
        <v>9241</v>
      </c>
    </row>
    <row r="9192" spans="1:38" x14ac:dyDescent="0.25">
      <c r="A9192">
        <v>5574</v>
      </c>
      <c r="B9192" t="s">
        <v>8339</v>
      </c>
      <c r="C9192" s="1">
        <v>41978</v>
      </c>
      <c r="D9192" s="1">
        <v>41982</v>
      </c>
      <c r="E9192" t="s">
        <v>49</v>
      </c>
      <c r="F9192" t="s">
        <v>896</v>
      </c>
      <c r="G9192" t="s">
        <v>897</v>
      </c>
      <c r="H9192" t="s">
        <v>40</v>
      </c>
      <c r="I9192" t="s">
        <v>26</v>
      </c>
      <c r="J9192" t="s">
        <v>496</v>
      </c>
      <c r="K9192" t="s">
        <v>497</v>
      </c>
      <c r="L9192">
        <v>43229</v>
      </c>
      <c r="M9192" t="s">
        <v>147</v>
      </c>
      <c r="N9192" t="s">
        <v>8340</v>
      </c>
      <c r="O9192" t="s">
        <v>45</v>
      </c>
      <c r="P9192" t="s">
        <v>89</v>
      </c>
      <c r="Q9192" t="s">
        <v>8341</v>
      </c>
      <c r="R9192">
        <v>17.472000000000001</v>
      </c>
      <c r="S9192">
        <v>3</v>
      </c>
      <c r="T9192">
        <v>0</v>
      </c>
      <c r="U9192">
        <v>5.6783999999999999</v>
      </c>
      <c r="V9192">
        <v>5.6783999999999999</v>
      </c>
      <c r="W9192">
        <v>13.977600000000002</v>
      </c>
      <c r="X9192">
        <v>3</v>
      </c>
      <c r="Y9192">
        <v>12</v>
      </c>
      <c r="Z9192">
        <v>12</v>
      </c>
      <c r="AA9192">
        <v>5</v>
      </c>
      <c r="AB9192">
        <v>2014</v>
      </c>
      <c r="AC9192">
        <v>2014</v>
      </c>
      <c r="AD9192">
        <v>2</v>
      </c>
      <c r="AE9192" s="1">
        <v>42004</v>
      </c>
      <c r="AF9192" s="1">
        <v>42004</v>
      </c>
      <c r="AG9192" t="s">
        <v>11046</v>
      </c>
      <c r="AH9192" t="s">
        <v>11046</v>
      </c>
      <c r="AI9192">
        <v>-0.34077444099999998</v>
      </c>
      <c r="AJ9192" t="s">
        <v>9241</v>
      </c>
      <c r="AK9192">
        <v>0.21214270199999999</v>
      </c>
      <c r="AL9192" t="s">
        <v>9241</v>
      </c>
    </row>
    <row r="9193" spans="1:38" x14ac:dyDescent="0.25">
      <c r="A9193">
        <v>5641</v>
      </c>
      <c r="B9193" t="s">
        <v>8402</v>
      </c>
      <c r="C9193" s="1">
        <v>41905</v>
      </c>
      <c r="D9193" s="1">
        <v>41910</v>
      </c>
      <c r="E9193" t="s">
        <v>49</v>
      </c>
      <c r="F9193" t="s">
        <v>722</v>
      </c>
      <c r="G9193" t="s">
        <v>723</v>
      </c>
      <c r="H9193" t="s">
        <v>101</v>
      </c>
      <c r="I9193" t="s">
        <v>26</v>
      </c>
      <c r="J9193" t="s">
        <v>1121</v>
      </c>
      <c r="K9193" t="s">
        <v>497</v>
      </c>
      <c r="L9193">
        <v>44107</v>
      </c>
      <c r="M9193" t="s">
        <v>147</v>
      </c>
      <c r="N9193" t="s">
        <v>8174</v>
      </c>
      <c r="O9193" t="s">
        <v>45</v>
      </c>
      <c r="P9193" t="s">
        <v>89</v>
      </c>
      <c r="Q9193" t="s">
        <v>8175</v>
      </c>
      <c r="R9193">
        <v>28.8</v>
      </c>
      <c r="S9193">
        <v>9</v>
      </c>
      <c r="T9193">
        <v>0</v>
      </c>
      <c r="U9193">
        <v>10.08</v>
      </c>
      <c r="V9193">
        <v>10.08</v>
      </c>
      <c r="W9193">
        <v>23.040000000000003</v>
      </c>
      <c r="X9193">
        <v>6</v>
      </c>
      <c r="Y9193">
        <v>9</v>
      </c>
      <c r="Z9193">
        <v>9</v>
      </c>
      <c r="AA9193">
        <v>2</v>
      </c>
      <c r="AB9193">
        <v>2014</v>
      </c>
      <c r="AC9193">
        <v>2014</v>
      </c>
      <c r="AD9193">
        <v>7</v>
      </c>
      <c r="AE9193" s="1">
        <v>41912</v>
      </c>
      <c r="AF9193" s="1">
        <v>41912</v>
      </c>
      <c r="AG9193" t="s">
        <v>11047</v>
      </c>
      <c r="AH9193" t="s">
        <v>11047</v>
      </c>
      <c r="AI9193">
        <v>-0.32259860600000001</v>
      </c>
      <c r="AJ9193" t="s">
        <v>9241</v>
      </c>
      <c r="AK9193">
        <v>0.21214270199999999</v>
      </c>
      <c r="AL9193" t="s">
        <v>9241</v>
      </c>
    </row>
    <row r="9194" spans="1:38" x14ac:dyDescent="0.25">
      <c r="A9194">
        <v>5891</v>
      </c>
      <c r="B9194" t="s">
        <v>8568</v>
      </c>
      <c r="C9194" s="1">
        <v>42695</v>
      </c>
      <c r="D9194" s="1">
        <v>42700</v>
      </c>
      <c r="E9194" t="s">
        <v>49</v>
      </c>
      <c r="F9194" t="s">
        <v>7425</v>
      </c>
      <c r="G9194" t="s">
        <v>7426</v>
      </c>
      <c r="H9194" t="s">
        <v>25</v>
      </c>
      <c r="I9194" t="s">
        <v>26</v>
      </c>
      <c r="J9194" t="s">
        <v>302</v>
      </c>
      <c r="K9194" t="s">
        <v>210</v>
      </c>
      <c r="L9194">
        <v>60610</v>
      </c>
      <c r="M9194" t="s">
        <v>104</v>
      </c>
      <c r="N9194" t="s">
        <v>2707</v>
      </c>
      <c r="O9194" t="s">
        <v>45</v>
      </c>
      <c r="P9194" t="s">
        <v>89</v>
      </c>
      <c r="Q9194" t="s">
        <v>2708</v>
      </c>
      <c r="R9194">
        <v>38.432000000000002</v>
      </c>
      <c r="S9194">
        <v>1</v>
      </c>
      <c r="T9194">
        <v>0</v>
      </c>
      <c r="U9194">
        <v>13.4512</v>
      </c>
      <c r="V9194">
        <v>13.4512</v>
      </c>
      <c r="W9194">
        <v>30.745600000000003</v>
      </c>
      <c r="X9194">
        <v>8</v>
      </c>
      <c r="Y9194">
        <v>11</v>
      </c>
      <c r="Z9194">
        <v>11</v>
      </c>
      <c r="AA9194">
        <v>1</v>
      </c>
      <c r="AB9194">
        <v>2016</v>
      </c>
      <c r="AC9194">
        <v>2016</v>
      </c>
      <c r="AD9194">
        <v>6</v>
      </c>
      <c r="AE9194" s="1">
        <v>42704</v>
      </c>
      <c r="AF9194" s="1">
        <v>42704</v>
      </c>
      <c r="AG9194" t="s">
        <v>11043</v>
      </c>
      <c r="AH9194" t="s">
        <v>11043</v>
      </c>
      <c r="AI9194">
        <v>-0.30714401200000002</v>
      </c>
      <c r="AJ9194" t="s">
        <v>9241</v>
      </c>
      <c r="AK9194">
        <v>0.21214270199999999</v>
      </c>
      <c r="AL9194" t="s">
        <v>9241</v>
      </c>
    </row>
    <row r="9195" spans="1:38" x14ac:dyDescent="0.25">
      <c r="A9195">
        <v>6133</v>
      </c>
      <c r="B9195" t="s">
        <v>8705</v>
      </c>
      <c r="C9195" s="1">
        <v>42993</v>
      </c>
      <c r="D9195" s="1">
        <v>42998</v>
      </c>
      <c r="E9195" t="s">
        <v>49</v>
      </c>
      <c r="F9195" t="s">
        <v>2247</v>
      </c>
      <c r="G9195" t="s">
        <v>2248</v>
      </c>
      <c r="H9195" t="s">
        <v>25</v>
      </c>
      <c r="I9195" t="s">
        <v>26</v>
      </c>
      <c r="J9195" t="s">
        <v>8706</v>
      </c>
      <c r="K9195" t="s">
        <v>334</v>
      </c>
      <c r="L9195">
        <v>37087</v>
      </c>
      <c r="M9195" t="s">
        <v>29</v>
      </c>
      <c r="N9195" t="s">
        <v>6543</v>
      </c>
      <c r="O9195" t="s">
        <v>45</v>
      </c>
      <c r="P9195" t="s">
        <v>89</v>
      </c>
      <c r="Q9195" t="s">
        <v>6544</v>
      </c>
      <c r="R9195">
        <v>163.96</v>
      </c>
      <c r="S9195">
        <v>5</v>
      </c>
      <c r="T9195">
        <v>0</v>
      </c>
      <c r="U9195">
        <v>59.435499999999998</v>
      </c>
      <c r="V9195">
        <v>59.435499999999998</v>
      </c>
      <c r="W9195">
        <v>131.16800000000001</v>
      </c>
      <c r="X9195">
        <v>33</v>
      </c>
      <c r="Y9195">
        <v>9</v>
      </c>
      <c r="Z9195">
        <v>9</v>
      </c>
      <c r="AA9195">
        <v>5</v>
      </c>
      <c r="AB9195">
        <v>2017</v>
      </c>
      <c r="AC9195">
        <v>2017</v>
      </c>
      <c r="AD9195">
        <v>3</v>
      </c>
      <c r="AE9195" s="1">
        <v>43008</v>
      </c>
      <c r="AF9195" s="1">
        <v>43008</v>
      </c>
      <c r="AG9195" t="s">
        <v>11047</v>
      </c>
      <c r="AH9195" t="s">
        <v>11047</v>
      </c>
      <c r="AI9195">
        <v>-0.10573368499999999</v>
      </c>
      <c r="AJ9195" t="s">
        <v>9241</v>
      </c>
      <c r="AK9195">
        <v>0.21214270199999999</v>
      </c>
      <c r="AL9195" t="s">
        <v>9241</v>
      </c>
    </row>
    <row r="9196" spans="1:38" x14ac:dyDescent="0.25">
      <c r="A9196">
        <v>6266</v>
      </c>
      <c r="B9196" t="s">
        <v>8799</v>
      </c>
      <c r="C9196" s="1">
        <v>41946</v>
      </c>
      <c r="D9196" s="1">
        <v>41951</v>
      </c>
      <c r="E9196" t="s">
        <v>49</v>
      </c>
      <c r="F9196" t="s">
        <v>2076</v>
      </c>
      <c r="G9196" t="s">
        <v>2077</v>
      </c>
      <c r="H9196" t="s">
        <v>25</v>
      </c>
      <c r="I9196" t="s">
        <v>26</v>
      </c>
      <c r="J9196" t="s">
        <v>5668</v>
      </c>
      <c r="K9196" t="s">
        <v>334</v>
      </c>
      <c r="L9196">
        <v>37211</v>
      </c>
      <c r="M9196" t="s">
        <v>29</v>
      </c>
      <c r="N9196" t="s">
        <v>3269</v>
      </c>
      <c r="O9196" t="s">
        <v>45</v>
      </c>
      <c r="P9196" t="s">
        <v>89</v>
      </c>
      <c r="Q9196" t="s">
        <v>3270</v>
      </c>
      <c r="R9196">
        <v>3.488</v>
      </c>
      <c r="S9196">
        <v>2</v>
      </c>
      <c r="T9196">
        <v>0</v>
      </c>
      <c r="U9196">
        <v>1.1772</v>
      </c>
      <c r="V9196">
        <v>1.1772</v>
      </c>
      <c r="W9196">
        <v>2.7904</v>
      </c>
      <c r="X9196">
        <v>1</v>
      </c>
      <c r="Y9196">
        <v>11</v>
      </c>
      <c r="Z9196">
        <v>11</v>
      </c>
      <c r="AA9196">
        <v>1</v>
      </c>
      <c r="AB9196">
        <v>2014</v>
      </c>
      <c r="AC9196">
        <v>2014</v>
      </c>
      <c r="AD9196">
        <v>6</v>
      </c>
      <c r="AE9196" s="1">
        <v>41973</v>
      </c>
      <c r="AF9196" s="1">
        <v>41973</v>
      </c>
      <c r="AG9196" t="s">
        <v>11043</v>
      </c>
      <c r="AH9196" t="s">
        <v>11043</v>
      </c>
      <c r="AI9196">
        <v>-0.36321184200000001</v>
      </c>
      <c r="AJ9196" t="s">
        <v>9241</v>
      </c>
      <c r="AK9196">
        <v>0.21214270199999999</v>
      </c>
      <c r="AL9196" t="s">
        <v>9241</v>
      </c>
    </row>
    <row r="9197" spans="1:38" x14ac:dyDescent="0.25">
      <c r="A9197">
        <v>6267</v>
      </c>
      <c r="B9197" t="s">
        <v>8799</v>
      </c>
      <c r="C9197" s="1">
        <v>41946</v>
      </c>
      <c r="D9197" s="1">
        <v>41951</v>
      </c>
      <c r="E9197" t="s">
        <v>49</v>
      </c>
      <c r="F9197" t="s">
        <v>2076</v>
      </c>
      <c r="G9197" t="s">
        <v>2077</v>
      </c>
      <c r="H9197" t="s">
        <v>25</v>
      </c>
      <c r="I9197" t="s">
        <v>26</v>
      </c>
      <c r="J9197" t="s">
        <v>5668</v>
      </c>
      <c r="K9197" t="s">
        <v>334</v>
      </c>
      <c r="L9197">
        <v>37211</v>
      </c>
      <c r="M9197" t="s">
        <v>29</v>
      </c>
      <c r="N9197" t="s">
        <v>2655</v>
      </c>
      <c r="O9197" t="s">
        <v>45</v>
      </c>
      <c r="P9197" t="s">
        <v>89</v>
      </c>
      <c r="Q9197" t="s">
        <v>2656</v>
      </c>
      <c r="R9197">
        <v>143.85599999999999</v>
      </c>
      <c r="S9197">
        <v>9</v>
      </c>
      <c r="T9197">
        <v>0</v>
      </c>
      <c r="U9197">
        <v>48.551400000000001</v>
      </c>
      <c r="V9197">
        <v>48.551400000000001</v>
      </c>
      <c r="W9197">
        <v>115.0848</v>
      </c>
      <c r="X9197">
        <v>29</v>
      </c>
      <c r="Y9197">
        <v>11</v>
      </c>
      <c r="Z9197">
        <v>11</v>
      </c>
      <c r="AA9197">
        <v>1</v>
      </c>
      <c r="AB9197">
        <v>2014</v>
      </c>
      <c r="AC9197">
        <v>2014</v>
      </c>
      <c r="AD9197">
        <v>6</v>
      </c>
      <c r="AE9197" s="1">
        <v>41973</v>
      </c>
      <c r="AF9197" s="1">
        <v>41973</v>
      </c>
      <c r="AG9197" t="s">
        <v>11043</v>
      </c>
      <c r="AH9197" t="s">
        <v>11043</v>
      </c>
      <c r="AI9197">
        <v>-0.13799065699999999</v>
      </c>
      <c r="AJ9197" t="s">
        <v>9241</v>
      </c>
      <c r="AK9197">
        <v>0.21214270199999999</v>
      </c>
      <c r="AL9197" t="s">
        <v>9241</v>
      </c>
    </row>
    <row r="9198" spans="1:38" x14ac:dyDescent="0.25">
      <c r="A9198">
        <v>6321</v>
      </c>
      <c r="B9198" t="s">
        <v>8837</v>
      </c>
      <c r="C9198" s="1">
        <v>43006</v>
      </c>
      <c r="D9198" s="1">
        <v>43010</v>
      </c>
      <c r="E9198" t="s">
        <v>49</v>
      </c>
      <c r="F9198" t="s">
        <v>1159</v>
      </c>
      <c r="G9198" t="s">
        <v>1160</v>
      </c>
      <c r="H9198" t="s">
        <v>40</v>
      </c>
      <c r="I9198" t="s">
        <v>26</v>
      </c>
      <c r="J9198" t="s">
        <v>1525</v>
      </c>
      <c r="K9198" t="s">
        <v>53</v>
      </c>
      <c r="L9198">
        <v>32216</v>
      </c>
      <c r="M9198" t="s">
        <v>29</v>
      </c>
      <c r="N9198" t="s">
        <v>2278</v>
      </c>
      <c r="O9198" t="s">
        <v>45</v>
      </c>
      <c r="P9198" t="s">
        <v>89</v>
      </c>
      <c r="Q9198" t="s">
        <v>2279</v>
      </c>
      <c r="R9198">
        <v>10.368</v>
      </c>
      <c r="S9198">
        <v>2</v>
      </c>
      <c r="T9198">
        <v>0</v>
      </c>
      <c r="U9198">
        <v>3.6288</v>
      </c>
      <c r="V9198">
        <v>3.6288</v>
      </c>
      <c r="W9198">
        <v>8.2944000000000013</v>
      </c>
      <c r="X9198">
        <v>2</v>
      </c>
      <c r="Y9198">
        <v>9</v>
      </c>
      <c r="Z9198">
        <v>10</v>
      </c>
      <c r="AA9198">
        <v>4</v>
      </c>
      <c r="AB9198">
        <v>2017</v>
      </c>
      <c r="AC9198">
        <v>2017</v>
      </c>
      <c r="AD9198">
        <v>1</v>
      </c>
      <c r="AE9198" s="1">
        <v>43008</v>
      </c>
      <c r="AF9198" s="1">
        <v>43039</v>
      </c>
      <c r="AG9198" t="s">
        <v>11047</v>
      </c>
      <c r="AH9198" t="s">
        <v>11045</v>
      </c>
      <c r="AI9198">
        <v>-0.35217284599999998</v>
      </c>
      <c r="AJ9198" t="s">
        <v>9241</v>
      </c>
      <c r="AK9198">
        <v>0.21214270199999999</v>
      </c>
      <c r="AL9198" t="s">
        <v>9241</v>
      </c>
    </row>
    <row r="9199" spans="1:38" x14ac:dyDescent="0.25">
      <c r="A9199">
        <v>6428</v>
      </c>
      <c r="B9199" t="s">
        <v>8897</v>
      </c>
      <c r="C9199" s="1">
        <v>42513</v>
      </c>
      <c r="D9199" s="1">
        <v>42517</v>
      </c>
      <c r="E9199" t="s">
        <v>49</v>
      </c>
      <c r="F9199" t="s">
        <v>6052</v>
      </c>
      <c r="G9199" t="s">
        <v>6053</v>
      </c>
      <c r="H9199" t="s">
        <v>25</v>
      </c>
      <c r="I9199" t="s">
        <v>26</v>
      </c>
      <c r="J9199" t="s">
        <v>145</v>
      </c>
      <c r="K9199" t="s">
        <v>146</v>
      </c>
      <c r="L9199">
        <v>19120</v>
      </c>
      <c r="M9199" t="s">
        <v>147</v>
      </c>
      <c r="N9199" t="s">
        <v>3201</v>
      </c>
      <c r="O9199" t="s">
        <v>45</v>
      </c>
      <c r="P9199" t="s">
        <v>89</v>
      </c>
      <c r="Q9199" t="s">
        <v>3202</v>
      </c>
      <c r="R9199">
        <v>10.368</v>
      </c>
      <c r="S9199">
        <v>2</v>
      </c>
      <c r="T9199">
        <v>0</v>
      </c>
      <c r="U9199">
        <v>3.6288</v>
      </c>
      <c r="V9199">
        <v>3.6288</v>
      </c>
      <c r="W9199">
        <v>8.2944000000000013</v>
      </c>
      <c r="X9199">
        <v>2</v>
      </c>
      <c r="Y9199">
        <v>5</v>
      </c>
      <c r="Z9199">
        <v>5</v>
      </c>
      <c r="AA9199">
        <v>1</v>
      </c>
      <c r="AB9199">
        <v>2016</v>
      </c>
      <c r="AC9199">
        <v>2016</v>
      </c>
      <c r="AD9199">
        <v>5</v>
      </c>
      <c r="AE9199" s="1">
        <v>42521</v>
      </c>
      <c r="AF9199" s="1">
        <v>42521</v>
      </c>
      <c r="AG9199" t="s">
        <v>10957</v>
      </c>
      <c r="AH9199" t="s">
        <v>10957</v>
      </c>
      <c r="AI9199">
        <v>-0.35217284599999998</v>
      </c>
      <c r="AJ9199" t="s">
        <v>9241</v>
      </c>
      <c r="AK9199">
        <v>0.21214270199999999</v>
      </c>
      <c r="AL9199" t="s">
        <v>9241</v>
      </c>
    </row>
    <row r="9200" spans="1:38" x14ac:dyDescent="0.25">
      <c r="A9200">
        <v>6434</v>
      </c>
      <c r="B9200" t="s">
        <v>8903</v>
      </c>
      <c r="C9200" s="1">
        <v>42093</v>
      </c>
      <c r="D9200" s="1">
        <v>42098</v>
      </c>
      <c r="E9200" t="s">
        <v>49</v>
      </c>
      <c r="F9200" t="s">
        <v>6758</v>
      </c>
      <c r="G9200" t="s">
        <v>6759</v>
      </c>
      <c r="H9200" t="s">
        <v>40</v>
      </c>
      <c r="I9200" t="s">
        <v>26</v>
      </c>
      <c r="J9200" t="s">
        <v>302</v>
      </c>
      <c r="K9200" t="s">
        <v>210</v>
      </c>
      <c r="L9200">
        <v>60610</v>
      </c>
      <c r="M9200" t="s">
        <v>104</v>
      </c>
      <c r="N9200" t="s">
        <v>4012</v>
      </c>
      <c r="O9200" t="s">
        <v>45</v>
      </c>
      <c r="P9200" t="s">
        <v>89</v>
      </c>
      <c r="Q9200" t="s">
        <v>4013</v>
      </c>
      <c r="R9200">
        <v>23.52</v>
      </c>
      <c r="S9200">
        <v>5</v>
      </c>
      <c r="T9200">
        <v>0</v>
      </c>
      <c r="U9200">
        <v>8.5259999999999998</v>
      </c>
      <c r="V9200">
        <v>8.5259999999999998</v>
      </c>
      <c r="W9200">
        <v>18.815999999999999</v>
      </c>
      <c r="X9200">
        <v>5</v>
      </c>
      <c r="Y9200">
        <v>3</v>
      </c>
      <c r="Z9200">
        <v>4</v>
      </c>
      <c r="AA9200">
        <v>1</v>
      </c>
      <c r="AB9200">
        <v>2015</v>
      </c>
      <c r="AC9200">
        <v>2015</v>
      </c>
      <c r="AD9200">
        <v>6</v>
      </c>
      <c r="AE9200" s="1">
        <v>42094</v>
      </c>
      <c r="AF9200" s="1">
        <v>42124</v>
      </c>
      <c r="AG9200" t="s">
        <v>11048</v>
      </c>
      <c r="AH9200" t="s">
        <v>11049</v>
      </c>
      <c r="AI9200">
        <v>-0.33107039399999999</v>
      </c>
      <c r="AJ9200" t="s">
        <v>9241</v>
      </c>
      <c r="AK9200">
        <v>0.21214270199999999</v>
      </c>
      <c r="AL9200" t="s">
        <v>9241</v>
      </c>
    </row>
    <row r="9201" spans="1:38" x14ac:dyDescent="0.25">
      <c r="A9201">
        <v>6479</v>
      </c>
      <c r="B9201" t="s">
        <v>8925</v>
      </c>
      <c r="C9201" s="1">
        <v>42889</v>
      </c>
      <c r="D9201" s="1">
        <v>42896</v>
      </c>
      <c r="E9201" t="s">
        <v>49</v>
      </c>
      <c r="F9201" t="s">
        <v>7726</v>
      </c>
      <c r="G9201" t="s">
        <v>7727</v>
      </c>
      <c r="H9201" t="s">
        <v>25</v>
      </c>
      <c r="I9201" t="s">
        <v>26</v>
      </c>
      <c r="J9201" t="s">
        <v>1355</v>
      </c>
      <c r="K9201" t="s">
        <v>53</v>
      </c>
      <c r="L9201">
        <v>33024</v>
      </c>
      <c r="M9201" t="s">
        <v>29</v>
      </c>
      <c r="N9201" t="s">
        <v>4587</v>
      </c>
      <c r="O9201" t="s">
        <v>45</v>
      </c>
      <c r="P9201" t="s">
        <v>89</v>
      </c>
      <c r="Q9201" t="s">
        <v>4588</v>
      </c>
      <c r="R9201">
        <v>15.552</v>
      </c>
      <c r="S9201">
        <v>3</v>
      </c>
      <c r="T9201">
        <v>0</v>
      </c>
      <c r="U9201">
        <v>5.4432</v>
      </c>
      <c r="V9201">
        <v>5.4432</v>
      </c>
      <c r="W9201">
        <v>12.441600000000001</v>
      </c>
      <c r="X9201">
        <v>3</v>
      </c>
      <c r="Y9201">
        <v>6</v>
      </c>
      <c r="Z9201">
        <v>6</v>
      </c>
      <c r="AA9201">
        <v>6</v>
      </c>
      <c r="AB9201">
        <v>2017</v>
      </c>
      <c r="AC9201">
        <v>2017</v>
      </c>
      <c r="AD9201">
        <v>6</v>
      </c>
      <c r="AE9201" s="1">
        <v>42916</v>
      </c>
      <c r="AF9201" s="1">
        <v>42916</v>
      </c>
      <c r="AG9201" t="s">
        <v>11042</v>
      </c>
      <c r="AH9201" t="s">
        <v>11042</v>
      </c>
      <c r="AI9201">
        <v>-0.343855091</v>
      </c>
      <c r="AJ9201" t="s">
        <v>9241</v>
      </c>
      <c r="AK9201">
        <v>0.21214270199999999</v>
      </c>
      <c r="AL9201" t="s">
        <v>9241</v>
      </c>
    </row>
    <row r="9202" spans="1:38" x14ac:dyDescent="0.25">
      <c r="A9202">
        <v>6489</v>
      </c>
      <c r="B9202" t="s">
        <v>8927</v>
      </c>
      <c r="C9202" s="1">
        <v>42084</v>
      </c>
      <c r="D9202" s="1">
        <v>42089</v>
      </c>
      <c r="E9202" t="s">
        <v>49</v>
      </c>
      <c r="F9202" t="s">
        <v>4137</v>
      </c>
      <c r="G9202" t="s">
        <v>4138</v>
      </c>
      <c r="H9202" t="s">
        <v>25</v>
      </c>
      <c r="I9202" t="s">
        <v>26</v>
      </c>
      <c r="J9202" t="s">
        <v>1525</v>
      </c>
      <c r="K9202" t="s">
        <v>87</v>
      </c>
      <c r="L9202">
        <v>28540</v>
      </c>
      <c r="M9202" t="s">
        <v>29</v>
      </c>
      <c r="N9202" t="s">
        <v>633</v>
      </c>
      <c r="O9202" t="s">
        <v>45</v>
      </c>
      <c r="P9202" t="s">
        <v>89</v>
      </c>
      <c r="Q9202" t="s">
        <v>634</v>
      </c>
      <c r="R9202">
        <v>295.45600000000002</v>
      </c>
      <c r="S9202">
        <v>14</v>
      </c>
      <c r="T9202">
        <v>0</v>
      </c>
      <c r="U9202">
        <v>96.023200000000003</v>
      </c>
      <c r="V9202">
        <v>96.023200000000003</v>
      </c>
      <c r="W9202">
        <v>236.36480000000003</v>
      </c>
      <c r="X9202">
        <v>59</v>
      </c>
      <c r="Y9202">
        <v>3</v>
      </c>
      <c r="Z9202">
        <v>3</v>
      </c>
      <c r="AA9202">
        <v>6</v>
      </c>
      <c r="AB9202">
        <v>2015</v>
      </c>
      <c r="AC9202">
        <v>2015</v>
      </c>
      <c r="AD9202">
        <v>4</v>
      </c>
      <c r="AE9202" s="1">
        <v>42094</v>
      </c>
      <c r="AF9202" s="1">
        <v>42094</v>
      </c>
      <c r="AG9202" t="s">
        <v>11048</v>
      </c>
      <c r="AH9202" t="s">
        <v>11048</v>
      </c>
      <c r="AI9202">
        <v>0.10525233000000001</v>
      </c>
      <c r="AJ9202" t="s">
        <v>9241</v>
      </c>
      <c r="AK9202">
        <v>0.21214270199999999</v>
      </c>
      <c r="AL9202" t="s">
        <v>9241</v>
      </c>
    </row>
    <row r="9203" spans="1:38" x14ac:dyDescent="0.25">
      <c r="A9203">
        <v>6547</v>
      </c>
      <c r="B9203" t="s">
        <v>8958</v>
      </c>
      <c r="C9203" s="1">
        <v>42869</v>
      </c>
      <c r="D9203" s="1">
        <v>42873</v>
      </c>
      <c r="E9203" t="s">
        <v>49</v>
      </c>
      <c r="F9203" t="s">
        <v>250</v>
      </c>
      <c r="G9203" t="s">
        <v>251</v>
      </c>
      <c r="H9203" t="s">
        <v>25</v>
      </c>
      <c r="I9203" t="s">
        <v>26</v>
      </c>
      <c r="J9203" t="s">
        <v>2184</v>
      </c>
      <c r="K9203" t="s">
        <v>497</v>
      </c>
      <c r="L9203">
        <v>44105</v>
      </c>
      <c r="M9203" t="s">
        <v>147</v>
      </c>
      <c r="N9203" t="s">
        <v>7723</v>
      </c>
      <c r="O9203" t="s">
        <v>45</v>
      </c>
      <c r="P9203" t="s">
        <v>89</v>
      </c>
      <c r="Q9203" t="s">
        <v>7724</v>
      </c>
      <c r="R9203">
        <v>24.783999999999999</v>
      </c>
      <c r="S9203">
        <v>1</v>
      </c>
      <c r="T9203">
        <v>0</v>
      </c>
      <c r="U9203">
        <v>7.7450000000000001</v>
      </c>
      <c r="V9203">
        <v>7.7450000000000001</v>
      </c>
      <c r="W9203">
        <v>19.827200000000001</v>
      </c>
      <c r="X9203">
        <v>5</v>
      </c>
      <c r="Y9203">
        <v>5</v>
      </c>
      <c r="Z9203">
        <v>5</v>
      </c>
      <c r="AA9203">
        <v>7</v>
      </c>
      <c r="AB9203">
        <v>2017</v>
      </c>
      <c r="AC9203">
        <v>2017</v>
      </c>
      <c r="AD9203">
        <v>4</v>
      </c>
      <c r="AE9203" s="1">
        <v>42886</v>
      </c>
      <c r="AF9203" s="1">
        <v>42886</v>
      </c>
      <c r="AG9203" t="s">
        <v>10957</v>
      </c>
      <c r="AH9203" t="s">
        <v>10957</v>
      </c>
      <c r="AI9203">
        <v>-0.32904229899999998</v>
      </c>
      <c r="AJ9203" t="s">
        <v>9241</v>
      </c>
      <c r="AK9203">
        <v>0.21214270199999999</v>
      </c>
      <c r="AL9203" t="s">
        <v>9241</v>
      </c>
    </row>
    <row r="9204" spans="1:38" x14ac:dyDescent="0.25">
      <c r="A9204">
        <v>6549</v>
      </c>
      <c r="B9204" t="s">
        <v>8959</v>
      </c>
      <c r="C9204" s="1">
        <v>41699</v>
      </c>
      <c r="D9204" s="1">
        <v>41703</v>
      </c>
      <c r="E9204" t="s">
        <v>49</v>
      </c>
      <c r="F9204" t="s">
        <v>6043</v>
      </c>
      <c r="G9204" t="s">
        <v>6044</v>
      </c>
      <c r="H9204" t="s">
        <v>101</v>
      </c>
      <c r="I9204" t="s">
        <v>26</v>
      </c>
      <c r="J9204" t="s">
        <v>5487</v>
      </c>
      <c r="K9204" t="s">
        <v>210</v>
      </c>
      <c r="L9204">
        <v>60126</v>
      </c>
      <c r="M9204" t="s">
        <v>104</v>
      </c>
      <c r="N9204" t="s">
        <v>8340</v>
      </c>
      <c r="O9204" t="s">
        <v>45</v>
      </c>
      <c r="P9204" t="s">
        <v>89</v>
      </c>
      <c r="Q9204" t="s">
        <v>8341</v>
      </c>
      <c r="R9204">
        <v>17.472000000000001</v>
      </c>
      <c r="S9204">
        <v>3</v>
      </c>
      <c r="T9204">
        <v>0</v>
      </c>
      <c r="U9204">
        <v>5.6783999999999999</v>
      </c>
      <c r="V9204">
        <v>5.6783999999999999</v>
      </c>
      <c r="W9204">
        <v>13.977600000000002</v>
      </c>
      <c r="X9204">
        <v>3</v>
      </c>
      <c r="Y9204">
        <v>3</v>
      </c>
      <c r="Z9204">
        <v>3</v>
      </c>
      <c r="AA9204">
        <v>6</v>
      </c>
      <c r="AB9204">
        <v>2014</v>
      </c>
      <c r="AC9204">
        <v>2014</v>
      </c>
      <c r="AD9204">
        <v>3</v>
      </c>
      <c r="AE9204" s="1">
        <v>41729</v>
      </c>
      <c r="AF9204" s="1">
        <v>41729</v>
      </c>
      <c r="AG9204" t="s">
        <v>11048</v>
      </c>
      <c r="AH9204" t="s">
        <v>11048</v>
      </c>
      <c r="AI9204">
        <v>-0.34077444099999998</v>
      </c>
      <c r="AJ9204" t="s">
        <v>9241</v>
      </c>
      <c r="AK9204">
        <v>0.21214270199999999</v>
      </c>
      <c r="AL9204" t="s">
        <v>9241</v>
      </c>
    </row>
    <row r="9205" spans="1:38" x14ac:dyDescent="0.25">
      <c r="A9205">
        <v>6599</v>
      </c>
      <c r="B9205" t="s">
        <v>8990</v>
      </c>
      <c r="C9205" s="1">
        <v>41796</v>
      </c>
      <c r="D9205" s="1">
        <v>41802</v>
      </c>
      <c r="E9205" t="s">
        <v>49</v>
      </c>
      <c r="F9205" t="s">
        <v>5817</v>
      </c>
      <c r="G9205" t="s">
        <v>5818</v>
      </c>
      <c r="H9205" t="s">
        <v>25</v>
      </c>
      <c r="I9205" t="s">
        <v>26</v>
      </c>
      <c r="J9205" t="s">
        <v>1525</v>
      </c>
      <c r="K9205" t="s">
        <v>53</v>
      </c>
      <c r="L9205">
        <v>32216</v>
      </c>
      <c r="M9205" t="s">
        <v>29</v>
      </c>
      <c r="N9205" t="s">
        <v>5855</v>
      </c>
      <c r="O9205" t="s">
        <v>45</v>
      </c>
      <c r="P9205" t="s">
        <v>89</v>
      </c>
      <c r="Q9205" t="s">
        <v>5856</v>
      </c>
      <c r="R9205">
        <v>62.015999999999998</v>
      </c>
      <c r="S9205">
        <v>2</v>
      </c>
      <c r="T9205">
        <v>0</v>
      </c>
      <c r="U9205">
        <v>22.480799999999999</v>
      </c>
      <c r="V9205">
        <v>22.480799999999999</v>
      </c>
      <c r="W9205">
        <v>49.6128</v>
      </c>
      <c r="X9205">
        <v>12</v>
      </c>
      <c r="Y9205">
        <v>6</v>
      </c>
      <c r="Z9205">
        <v>6</v>
      </c>
      <c r="AA9205">
        <v>5</v>
      </c>
      <c r="AB9205">
        <v>2014</v>
      </c>
      <c r="AC9205">
        <v>2014</v>
      </c>
      <c r="AD9205">
        <v>4</v>
      </c>
      <c r="AE9205" s="1">
        <v>41820</v>
      </c>
      <c r="AF9205" s="1">
        <v>41820</v>
      </c>
      <c r="AG9205" t="s">
        <v>11042</v>
      </c>
      <c r="AH9205" t="s">
        <v>11042</v>
      </c>
      <c r="AI9205">
        <v>-0.26930336199999999</v>
      </c>
      <c r="AJ9205" t="s">
        <v>9241</v>
      </c>
      <c r="AK9205">
        <v>0.21214270199999999</v>
      </c>
      <c r="AL9205" t="s">
        <v>9241</v>
      </c>
    </row>
    <row r="9206" spans="1:38" x14ac:dyDescent="0.25">
      <c r="A9206">
        <v>6771</v>
      </c>
      <c r="B9206" t="s">
        <v>9092</v>
      </c>
      <c r="C9206" s="1">
        <v>43078</v>
      </c>
      <c r="D9206" s="1">
        <v>43082</v>
      </c>
      <c r="E9206" t="s">
        <v>49</v>
      </c>
      <c r="F9206" t="s">
        <v>6791</v>
      </c>
      <c r="G9206" t="s">
        <v>6792</v>
      </c>
      <c r="H9206" t="s">
        <v>40</v>
      </c>
      <c r="I9206" t="s">
        <v>26</v>
      </c>
      <c r="J9206" t="s">
        <v>543</v>
      </c>
      <c r="K9206" t="s">
        <v>309</v>
      </c>
      <c r="L9206">
        <v>85023</v>
      </c>
      <c r="M9206" t="s">
        <v>43</v>
      </c>
      <c r="N9206" t="s">
        <v>4301</v>
      </c>
      <c r="O9206" t="s">
        <v>45</v>
      </c>
      <c r="P9206" t="s">
        <v>89</v>
      </c>
      <c r="Q9206" t="s">
        <v>4302</v>
      </c>
      <c r="R9206">
        <v>419.4</v>
      </c>
      <c r="S9206">
        <v>5</v>
      </c>
      <c r="T9206">
        <v>0</v>
      </c>
      <c r="U9206">
        <v>146.79</v>
      </c>
      <c r="V9206">
        <v>146.79</v>
      </c>
      <c r="W9206">
        <v>335.52</v>
      </c>
      <c r="X9206">
        <v>84</v>
      </c>
      <c r="Y9206">
        <v>12</v>
      </c>
      <c r="Z9206">
        <v>12</v>
      </c>
      <c r="AA9206">
        <v>6</v>
      </c>
      <c r="AB9206">
        <v>2017</v>
      </c>
      <c r="AC9206">
        <v>2017</v>
      </c>
      <c r="AD9206">
        <v>3</v>
      </c>
      <c r="AE9206" s="1">
        <v>43100</v>
      </c>
      <c r="AF9206" s="1">
        <v>43100</v>
      </c>
      <c r="AG9206" t="s">
        <v>11046</v>
      </c>
      <c r="AH9206" t="s">
        <v>11046</v>
      </c>
      <c r="AI9206">
        <v>0.30412112200000002</v>
      </c>
      <c r="AJ9206" t="s">
        <v>9241</v>
      </c>
      <c r="AK9206">
        <v>0.21214270199999999</v>
      </c>
      <c r="AL9206" t="s">
        <v>9241</v>
      </c>
    </row>
    <row r="9207" spans="1:38" x14ac:dyDescent="0.25">
      <c r="A9207">
        <v>6917</v>
      </c>
      <c r="B9207" t="s">
        <v>9179</v>
      </c>
      <c r="C9207" s="1">
        <v>41995</v>
      </c>
      <c r="D9207" s="1">
        <v>42002</v>
      </c>
      <c r="E9207" t="s">
        <v>49</v>
      </c>
      <c r="F9207" t="s">
        <v>3494</v>
      </c>
      <c r="G9207" t="s">
        <v>3495</v>
      </c>
      <c r="H9207" t="s">
        <v>25</v>
      </c>
      <c r="I9207" t="s">
        <v>26</v>
      </c>
      <c r="J9207" t="s">
        <v>302</v>
      </c>
      <c r="K9207" t="s">
        <v>210</v>
      </c>
      <c r="L9207">
        <v>60623</v>
      </c>
      <c r="M9207" t="s">
        <v>104</v>
      </c>
      <c r="N9207" t="s">
        <v>3801</v>
      </c>
      <c r="O9207" t="s">
        <v>45</v>
      </c>
      <c r="P9207" t="s">
        <v>89</v>
      </c>
      <c r="Q9207" t="s">
        <v>3802</v>
      </c>
      <c r="R9207">
        <v>124.032</v>
      </c>
      <c r="S9207">
        <v>4</v>
      </c>
      <c r="T9207">
        <v>0</v>
      </c>
      <c r="U9207">
        <v>44.961599999999997</v>
      </c>
      <c r="V9207">
        <v>44.961599999999997</v>
      </c>
      <c r="W9207">
        <v>99.2256</v>
      </c>
      <c r="X9207">
        <v>25</v>
      </c>
      <c r="Y9207">
        <v>12</v>
      </c>
      <c r="Z9207">
        <v>12</v>
      </c>
      <c r="AA9207">
        <v>1</v>
      </c>
      <c r="AB9207">
        <v>2014</v>
      </c>
      <c r="AC9207">
        <v>2014</v>
      </c>
      <c r="AD9207">
        <v>1</v>
      </c>
      <c r="AE9207" s="1">
        <v>42004</v>
      </c>
      <c r="AF9207" s="1">
        <v>42004</v>
      </c>
      <c r="AG9207" t="s">
        <v>11046</v>
      </c>
      <c r="AH9207" t="s">
        <v>11046</v>
      </c>
      <c r="AI9207">
        <v>-0.16979836800000001</v>
      </c>
      <c r="AJ9207" t="s">
        <v>9241</v>
      </c>
      <c r="AK9207">
        <v>0.21214270199999999</v>
      </c>
      <c r="AL9207" t="s">
        <v>9241</v>
      </c>
    </row>
    <row r="9208" spans="1:38" x14ac:dyDescent="0.25">
      <c r="A9208">
        <v>7020</v>
      </c>
      <c r="B9208" t="s">
        <v>9251</v>
      </c>
      <c r="C9208" s="1">
        <v>41874</v>
      </c>
      <c r="D9208" s="1">
        <v>41878</v>
      </c>
      <c r="E9208" t="s">
        <v>49</v>
      </c>
      <c r="F9208" t="s">
        <v>2291</v>
      </c>
      <c r="G9208" t="s">
        <v>2292</v>
      </c>
      <c r="H9208" t="s">
        <v>25</v>
      </c>
      <c r="I9208" t="s">
        <v>26</v>
      </c>
      <c r="J9208" t="s">
        <v>808</v>
      </c>
      <c r="K9208" t="s">
        <v>456</v>
      </c>
      <c r="L9208">
        <v>80219</v>
      </c>
      <c r="M9208" t="s">
        <v>43</v>
      </c>
      <c r="N9208" t="s">
        <v>9252</v>
      </c>
      <c r="O9208" t="s">
        <v>45</v>
      </c>
      <c r="P9208" t="s">
        <v>89</v>
      </c>
      <c r="Q9208" t="s">
        <v>9253</v>
      </c>
      <c r="R9208">
        <v>15.552</v>
      </c>
      <c r="S9208">
        <v>3</v>
      </c>
      <c r="T9208">
        <v>0</v>
      </c>
      <c r="U9208">
        <v>5.4432</v>
      </c>
      <c r="V9208">
        <v>5.4432</v>
      </c>
      <c r="W9208">
        <v>12.441600000000001</v>
      </c>
      <c r="X9208">
        <v>3</v>
      </c>
      <c r="Y9208">
        <v>8</v>
      </c>
      <c r="Z9208">
        <v>8</v>
      </c>
      <c r="AA9208">
        <v>6</v>
      </c>
      <c r="AB9208">
        <v>2014</v>
      </c>
      <c r="AC9208">
        <v>2014</v>
      </c>
      <c r="AD9208">
        <v>3</v>
      </c>
      <c r="AE9208" s="1">
        <v>41882</v>
      </c>
      <c r="AF9208" s="1">
        <v>41882</v>
      </c>
      <c r="AG9208" t="s">
        <v>11044</v>
      </c>
      <c r="AH9208" t="s">
        <v>11044</v>
      </c>
      <c r="AI9208">
        <v>-0.343855091</v>
      </c>
      <c r="AJ9208" t="s">
        <v>9241</v>
      </c>
      <c r="AK9208">
        <v>0.21214270199999999</v>
      </c>
      <c r="AL9208" t="s">
        <v>9241</v>
      </c>
    </row>
    <row r="9209" spans="1:38" x14ac:dyDescent="0.25">
      <c r="A9209">
        <v>7024</v>
      </c>
      <c r="B9209" t="s">
        <v>9251</v>
      </c>
      <c r="C9209" s="1">
        <v>41874</v>
      </c>
      <c r="D9209" s="1">
        <v>41878</v>
      </c>
      <c r="E9209" t="s">
        <v>49</v>
      </c>
      <c r="F9209" t="s">
        <v>2291</v>
      </c>
      <c r="G9209" t="s">
        <v>2292</v>
      </c>
      <c r="H9209" t="s">
        <v>25</v>
      </c>
      <c r="I9209" t="s">
        <v>26</v>
      </c>
      <c r="J9209" t="s">
        <v>808</v>
      </c>
      <c r="K9209" t="s">
        <v>456</v>
      </c>
      <c r="L9209">
        <v>80219</v>
      </c>
      <c r="M9209" t="s">
        <v>43</v>
      </c>
      <c r="N9209" t="s">
        <v>2785</v>
      </c>
      <c r="O9209" t="s">
        <v>45</v>
      </c>
      <c r="P9209" t="s">
        <v>89</v>
      </c>
      <c r="Q9209" t="s">
        <v>2786</v>
      </c>
      <c r="R9209">
        <v>31.103999999999999</v>
      </c>
      <c r="S9209">
        <v>6</v>
      </c>
      <c r="T9209">
        <v>0</v>
      </c>
      <c r="U9209">
        <v>10.8864</v>
      </c>
      <c r="V9209">
        <v>10.8864</v>
      </c>
      <c r="W9209">
        <v>24.883200000000002</v>
      </c>
      <c r="X9209">
        <v>6</v>
      </c>
      <c r="Y9209">
        <v>8</v>
      </c>
      <c r="Z9209">
        <v>8</v>
      </c>
      <c r="AA9209">
        <v>6</v>
      </c>
      <c r="AB9209">
        <v>2014</v>
      </c>
      <c r="AC9209">
        <v>2014</v>
      </c>
      <c r="AD9209">
        <v>3</v>
      </c>
      <c r="AE9209" s="1">
        <v>41882</v>
      </c>
      <c r="AF9209" s="1">
        <v>41882</v>
      </c>
      <c r="AG9209" t="s">
        <v>11044</v>
      </c>
      <c r="AH9209" t="s">
        <v>11044</v>
      </c>
      <c r="AI9209">
        <v>-0.318901826</v>
      </c>
      <c r="AJ9209" t="s">
        <v>9241</v>
      </c>
      <c r="AK9209">
        <v>0.21214270199999999</v>
      </c>
      <c r="AL9209" t="s">
        <v>9241</v>
      </c>
    </row>
    <row r="9210" spans="1:38" x14ac:dyDescent="0.25">
      <c r="A9210">
        <v>7025</v>
      </c>
      <c r="B9210" t="s">
        <v>9251</v>
      </c>
      <c r="C9210" s="1">
        <v>41874</v>
      </c>
      <c r="D9210" s="1">
        <v>41878</v>
      </c>
      <c r="E9210" t="s">
        <v>49</v>
      </c>
      <c r="F9210" t="s">
        <v>2291</v>
      </c>
      <c r="G9210" t="s">
        <v>2292</v>
      </c>
      <c r="H9210" t="s">
        <v>25</v>
      </c>
      <c r="I9210" t="s">
        <v>26</v>
      </c>
      <c r="J9210" t="s">
        <v>808</v>
      </c>
      <c r="K9210" t="s">
        <v>456</v>
      </c>
      <c r="L9210">
        <v>80219</v>
      </c>
      <c r="M9210" t="s">
        <v>43</v>
      </c>
      <c r="N9210" t="s">
        <v>4080</v>
      </c>
      <c r="O9210" t="s">
        <v>45</v>
      </c>
      <c r="P9210" t="s">
        <v>89</v>
      </c>
      <c r="Q9210" t="s">
        <v>4081</v>
      </c>
      <c r="R9210">
        <v>223.05600000000001</v>
      </c>
      <c r="S9210">
        <v>9</v>
      </c>
      <c r="T9210">
        <v>0</v>
      </c>
      <c r="U9210">
        <v>69.704999999999998</v>
      </c>
      <c r="V9210">
        <v>69.704999999999998</v>
      </c>
      <c r="W9210">
        <v>178.44480000000001</v>
      </c>
      <c r="X9210">
        <v>45</v>
      </c>
      <c r="Y9210">
        <v>8</v>
      </c>
      <c r="Z9210">
        <v>8</v>
      </c>
      <c r="AA9210">
        <v>6</v>
      </c>
      <c r="AB9210">
        <v>2014</v>
      </c>
      <c r="AC9210">
        <v>2014</v>
      </c>
      <c r="AD9210">
        <v>3</v>
      </c>
      <c r="AE9210" s="1">
        <v>41882</v>
      </c>
      <c r="AF9210" s="1">
        <v>41882</v>
      </c>
      <c r="AG9210" t="s">
        <v>11044</v>
      </c>
      <c r="AH9210" t="s">
        <v>11044</v>
      </c>
      <c r="AI9210">
        <v>-1.0913846E-2</v>
      </c>
      <c r="AJ9210" t="s">
        <v>9241</v>
      </c>
      <c r="AK9210">
        <v>0.21214270199999999</v>
      </c>
      <c r="AL9210" t="s">
        <v>9241</v>
      </c>
    </row>
    <row r="9211" spans="1:38" x14ac:dyDescent="0.25">
      <c r="A9211">
        <v>7131</v>
      </c>
      <c r="B9211" t="s">
        <v>9309</v>
      </c>
      <c r="C9211" s="1">
        <v>42476</v>
      </c>
      <c r="D9211" s="1">
        <v>42482</v>
      </c>
      <c r="E9211" t="s">
        <v>49</v>
      </c>
      <c r="F9211" t="s">
        <v>110</v>
      </c>
      <c r="G9211" t="s">
        <v>111</v>
      </c>
      <c r="H9211" t="s">
        <v>25</v>
      </c>
      <c r="I9211" t="s">
        <v>26</v>
      </c>
      <c r="J9211" t="s">
        <v>5668</v>
      </c>
      <c r="K9211" t="s">
        <v>334</v>
      </c>
      <c r="L9211">
        <v>37211</v>
      </c>
      <c r="M9211" t="s">
        <v>29</v>
      </c>
      <c r="N9211" t="s">
        <v>7524</v>
      </c>
      <c r="O9211" t="s">
        <v>45</v>
      </c>
      <c r="P9211" t="s">
        <v>89</v>
      </c>
      <c r="Q9211" t="s">
        <v>8214</v>
      </c>
      <c r="R9211">
        <v>123.08799999999999</v>
      </c>
      <c r="S9211">
        <v>7</v>
      </c>
      <c r="T9211">
        <v>0</v>
      </c>
      <c r="U9211">
        <v>40.003599999999999</v>
      </c>
      <c r="V9211">
        <v>40.003599999999999</v>
      </c>
      <c r="W9211">
        <v>98.470399999999998</v>
      </c>
      <c r="X9211">
        <v>25</v>
      </c>
      <c r="Y9211">
        <v>4</v>
      </c>
      <c r="Z9211">
        <v>4</v>
      </c>
      <c r="AA9211">
        <v>6</v>
      </c>
      <c r="AB9211">
        <v>2016</v>
      </c>
      <c r="AC9211">
        <v>2016</v>
      </c>
      <c r="AD9211">
        <v>5</v>
      </c>
      <c r="AE9211" s="1">
        <v>42490</v>
      </c>
      <c r="AF9211" s="1">
        <v>42490</v>
      </c>
      <c r="AG9211" t="s">
        <v>11049</v>
      </c>
      <c r="AH9211" t="s">
        <v>11049</v>
      </c>
      <c r="AI9211">
        <v>-0.17131302100000001</v>
      </c>
      <c r="AJ9211" t="s">
        <v>9241</v>
      </c>
      <c r="AK9211">
        <v>0.21214270199999999</v>
      </c>
      <c r="AL9211" t="s">
        <v>9241</v>
      </c>
    </row>
    <row r="9212" spans="1:38" x14ac:dyDescent="0.25">
      <c r="A9212">
        <v>7153</v>
      </c>
      <c r="B9212" t="s">
        <v>9320</v>
      </c>
      <c r="C9212" s="1">
        <v>41921</v>
      </c>
      <c r="D9212" s="1">
        <v>41927</v>
      </c>
      <c r="E9212" t="s">
        <v>49</v>
      </c>
      <c r="F9212" t="s">
        <v>1386</v>
      </c>
      <c r="G9212" t="s">
        <v>1387</v>
      </c>
      <c r="H9212" t="s">
        <v>40</v>
      </c>
      <c r="I9212" t="s">
        <v>26</v>
      </c>
      <c r="J9212" t="s">
        <v>1525</v>
      </c>
      <c r="K9212" t="s">
        <v>87</v>
      </c>
      <c r="L9212">
        <v>28540</v>
      </c>
      <c r="M9212" t="s">
        <v>29</v>
      </c>
      <c r="N9212" t="s">
        <v>1628</v>
      </c>
      <c r="O9212" t="s">
        <v>45</v>
      </c>
      <c r="P9212" t="s">
        <v>89</v>
      </c>
      <c r="Q9212" t="s">
        <v>1629</v>
      </c>
      <c r="R9212">
        <v>88.768000000000001</v>
      </c>
      <c r="S9212">
        <v>2</v>
      </c>
      <c r="T9212">
        <v>0</v>
      </c>
      <c r="U9212">
        <v>31.0688</v>
      </c>
      <c r="V9212">
        <v>31.0688</v>
      </c>
      <c r="W9212">
        <v>71.014400000000009</v>
      </c>
      <c r="X9212">
        <v>18</v>
      </c>
      <c r="Y9212">
        <v>10</v>
      </c>
      <c r="Z9212">
        <v>10</v>
      </c>
      <c r="AA9212">
        <v>4</v>
      </c>
      <c r="AB9212">
        <v>2014</v>
      </c>
      <c r="AC9212">
        <v>2014</v>
      </c>
      <c r="AD9212">
        <v>3</v>
      </c>
      <c r="AE9212" s="1">
        <v>41943</v>
      </c>
      <c r="AF9212" s="1">
        <v>41943</v>
      </c>
      <c r="AG9212" t="s">
        <v>11045</v>
      </c>
      <c r="AH9212" t="s">
        <v>11045</v>
      </c>
      <c r="AI9212">
        <v>-0.22637963899999999</v>
      </c>
      <c r="AJ9212" t="s">
        <v>9241</v>
      </c>
      <c r="AK9212">
        <v>0.21214270199999999</v>
      </c>
      <c r="AL9212" t="s">
        <v>9241</v>
      </c>
    </row>
    <row r="9213" spans="1:38" x14ac:dyDescent="0.25">
      <c r="A9213">
        <v>7227</v>
      </c>
      <c r="B9213" t="s">
        <v>9365</v>
      </c>
      <c r="C9213" s="1">
        <v>42790</v>
      </c>
      <c r="D9213" s="1">
        <v>42794</v>
      </c>
      <c r="E9213" t="s">
        <v>49</v>
      </c>
      <c r="F9213" t="s">
        <v>219</v>
      </c>
      <c r="G9213" t="s">
        <v>220</v>
      </c>
      <c r="H9213" t="s">
        <v>40</v>
      </c>
      <c r="I9213" t="s">
        <v>26</v>
      </c>
      <c r="J9213" t="s">
        <v>145</v>
      </c>
      <c r="K9213" t="s">
        <v>146</v>
      </c>
      <c r="L9213">
        <v>19134</v>
      </c>
      <c r="M9213" t="s">
        <v>147</v>
      </c>
      <c r="N9213" t="s">
        <v>4080</v>
      </c>
      <c r="O9213" t="s">
        <v>45</v>
      </c>
      <c r="P9213" t="s">
        <v>89</v>
      </c>
      <c r="Q9213" t="s">
        <v>4081</v>
      </c>
      <c r="R9213">
        <v>123.92</v>
      </c>
      <c r="S9213">
        <v>5</v>
      </c>
      <c r="T9213">
        <v>0</v>
      </c>
      <c r="U9213">
        <v>38.725000000000001</v>
      </c>
      <c r="V9213">
        <v>38.725000000000001</v>
      </c>
      <c r="W9213">
        <v>99.13600000000001</v>
      </c>
      <c r="X9213">
        <v>25</v>
      </c>
      <c r="Y9213">
        <v>2</v>
      </c>
      <c r="Z9213">
        <v>2</v>
      </c>
      <c r="AA9213">
        <v>5</v>
      </c>
      <c r="AB9213">
        <v>2017</v>
      </c>
      <c r="AC9213">
        <v>2017</v>
      </c>
      <c r="AD9213">
        <v>2</v>
      </c>
      <c r="AE9213" s="1">
        <v>42794</v>
      </c>
      <c r="AF9213" s="1">
        <v>42794</v>
      </c>
      <c r="AG9213" t="s">
        <v>11050</v>
      </c>
      <c r="AH9213" t="s">
        <v>11050</v>
      </c>
      <c r="AI9213">
        <v>-0.16997807200000001</v>
      </c>
      <c r="AJ9213" t="s">
        <v>9241</v>
      </c>
      <c r="AK9213">
        <v>0.21214270199999999</v>
      </c>
      <c r="AL9213" t="s">
        <v>9241</v>
      </c>
    </row>
    <row r="9214" spans="1:38" x14ac:dyDescent="0.25">
      <c r="A9214">
        <v>7269</v>
      </c>
      <c r="B9214" t="s">
        <v>9390</v>
      </c>
      <c r="C9214" s="1">
        <v>42383</v>
      </c>
      <c r="D9214" s="1">
        <v>42389</v>
      </c>
      <c r="E9214" t="s">
        <v>49</v>
      </c>
      <c r="F9214" t="s">
        <v>1411</v>
      </c>
      <c r="G9214" t="s">
        <v>1412</v>
      </c>
      <c r="H9214" t="s">
        <v>25</v>
      </c>
      <c r="I9214" t="s">
        <v>26</v>
      </c>
      <c r="J9214" t="s">
        <v>86</v>
      </c>
      <c r="K9214" t="s">
        <v>87</v>
      </c>
      <c r="L9214">
        <v>28027</v>
      </c>
      <c r="M9214" t="s">
        <v>29</v>
      </c>
      <c r="N9214" t="s">
        <v>6808</v>
      </c>
      <c r="O9214" t="s">
        <v>45</v>
      </c>
      <c r="P9214" t="s">
        <v>89</v>
      </c>
      <c r="Q9214" t="s">
        <v>6809</v>
      </c>
      <c r="R9214">
        <v>89.567999999999998</v>
      </c>
      <c r="S9214">
        <v>2</v>
      </c>
      <c r="T9214">
        <v>0</v>
      </c>
      <c r="U9214">
        <v>32.468400000000003</v>
      </c>
      <c r="V9214">
        <v>32.468400000000003</v>
      </c>
      <c r="W9214">
        <v>71.654399999999995</v>
      </c>
      <c r="X9214">
        <v>18</v>
      </c>
      <c r="Y9214">
        <v>1</v>
      </c>
      <c r="Z9214">
        <v>1</v>
      </c>
      <c r="AA9214">
        <v>4</v>
      </c>
      <c r="AB9214">
        <v>2016</v>
      </c>
      <c r="AC9214">
        <v>2016</v>
      </c>
      <c r="AD9214">
        <v>3</v>
      </c>
      <c r="AE9214" s="1">
        <v>42400</v>
      </c>
      <c r="AF9214" s="1">
        <v>42400</v>
      </c>
      <c r="AG9214" t="s">
        <v>11052</v>
      </c>
      <c r="AH9214" t="s">
        <v>11052</v>
      </c>
      <c r="AI9214">
        <v>-0.225096035</v>
      </c>
      <c r="AJ9214" t="s">
        <v>9241</v>
      </c>
      <c r="AK9214">
        <v>0.21214270199999999</v>
      </c>
      <c r="AL9214" t="s">
        <v>9241</v>
      </c>
    </row>
    <row r="9215" spans="1:38" x14ac:dyDescent="0.25">
      <c r="A9215">
        <v>7305</v>
      </c>
      <c r="B9215" t="s">
        <v>9414</v>
      </c>
      <c r="C9215" s="1">
        <v>42982</v>
      </c>
      <c r="D9215" s="1">
        <v>42986</v>
      </c>
      <c r="E9215" t="s">
        <v>49</v>
      </c>
      <c r="F9215" t="s">
        <v>8524</v>
      </c>
      <c r="G9215" t="s">
        <v>8525</v>
      </c>
      <c r="H9215" t="s">
        <v>25</v>
      </c>
      <c r="I9215" t="s">
        <v>26</v>
      </c>
      <c r="J9215" t="s">
        <v>3469</v>
      </c>
      <c r="K9215" t="s">
        <v>53</v>
      </c>
      <c r="L9215">
        <v>33437</v>
      </c>
      <c r="M9215" t="s">
        <v>29</v>
      </c>
      <c r="N9215" t="s">
        <v>2862</v>
      </c>
      <c r="O9215" t="s">
        <v>45</v>
      </c>
      <c r="P9215" t="s">
        <v>89</v>
      </c>
      <c r="Q9215" t="s">
        <v>2863</v>
      </c>
      <c r="R9215">
        <v>10.368</v>
      </c>
      <c r="S9215">
        <v>2</v>
      </c>
      <c r="T9215">
        <v>0</v>
      </c>
      <c r="U9215">
        <v>3.6288</v>
      </c>
      <c r="V9215">
        <v>3.6288</v>
      </c>
      <c r="W9215">
        <v>8.2944000000000013</v>
      </c>
      <c r="X9215">
        <v>2</v>
      </c>
      <c r="Y9215">
        <v>9</v>
      </c>
      <c r="Z9215">
        <v>9</v>
      </c>
      <c r="AA9215">
        <v>1</v>
      </c>
      <c r="AB9215">
        <v>2017</v>
      </c>
      <c r="AC9215">
        <v>2017</v>
      </c>
      <c r="AD9215">
        <v>5</v>
      </c>
      <c r="AE9215" s="1">
        <v>43008</v>
      </c>
      <c r="AF9215" s="1">
        <v>43008</v>
      </c>
      <c r="AG9215" t="s">
        <v>11047</v>
      </c>
      <c r="AH9215" t="s">
        <v>11047</v>
      </c>
      <c r="AI9215">
        <v>-0.35217284599999998</v>
      </c>
      <c r="AJ9215" t="s">
        <v>9241</v>
      </c>
      <c r="AK9215">
        <v>0.21214270199999999</v>
      </c>
      <c r="AL9215" t="s">
        <v>9241</v>
      </c>
    </row>
    <row r="9216" spans="1:38" x14ac:dyDescent="0.25">
      <c r="A9216">
        <v>7318</v>
      </c>
      <c r="B9216" t="s">
        <v>9423</v>
      </c>
      <c r="C9216" s="1">
        <v>43056</v>
      </c>
      <c r="D9216" s="1">
        <v>43060</v>
      </c>
      <c r="E9216" t="s">
        <v>49</v>
      </c>
      <c r="F9216" t="s">
        <v>4624</v>
      </c>
      <c r="G9216" t="s">
        <v>4625</v>
      </c>
      <c r="H9216" t="s">
        <v>40</v>
      </c>
      <c r="I9216" t="s">
        <v>26</v>
      </c>
      <c r="J9216" t="s">
        <v>9424</v>
      </c>
      <c r="K9216" t="s">
        <v>419</v>
      </c>
      <c r="L9216">
        <v>97123</v>
      </c>
      <c r="M9216" t="s">
        <v>43</v>
      </c>
      <c r="N9216" t="s">
        <v>9048</v>
      </c>
      <c r="O9216" t="s">
        <v>45</v>
      </c>
      <c r="P9216" t="s">
        <v>89</v>
      </c>
      <c r="Q9216" t="s">
        <v>9049</v>
      </c>
      <c r="R9216">
        <v>19.608000000000001</v>
      </c>
      <c r="S9216">
        <v>3</v>
      </c>
      <c r="T9216">
        <v>0</v>
      </c>
      <c r="U9216">
        <v>6.6177000000000001</v>
      </c>
      <c r="V9216">
        <v>6.6177000000000001</v>
      </c>
      <c r="W9216">
        <v>15.686400000000001</v>
      </c>
      <c r="X9216">
        <v>4</v>
      </c>
      <c r="Y9216">
        <v>11</v>
      </c>
      <c r="Z9216">
        <v>11</v>
      </c>
      <c r="AA9216">
        <v>5</v>
      </c>
      <c r="AB9216">
        <v>2017</v>
      </c>
      <c r="AC9216">
        <v>2017</v>
      </c>
      <c r="AD9216">
        <v>2</v>
      </c>
      <c r="AE9216" s="1">
        <v>43069</v>
      </c>
      <c r="AF9216" s="1">
        <v>43069</v>
      </c>
      <c r="AG9216" t="s">
        <v>11043</v>
      </c>
      <c r="AH9216" t="s">
        <v>11043</v>
      </c>
      <c r="AI9216">
        <v>-0.337347218</v>
      </c>
      <c r="AJ9216" t="s">
        <v>9241</v>
      </c>
      <c r="AK9216">
        <v>0.21214270199999999</v>
      </c>
      <c r="AL9216" t="s">
        <v>9241</v>
      </c>
    </row>
    <row r="9217" spans="1:38" x14ac:dyDescent="0.25">
      <c r="A9217">
        <v>7322</v>
      </c>
      <c r="B9217" t="s">
        <v>9426</v>
      </c>
      <c r="C9217" s="1">
        <v>42981</v>
      </c>
      <c r="D9217" s="1">
        <v>42985</v>
      </c>
      <c r="E9217" t="s">
        <v>49</v>
      </c>
      <c r="F9217" t="s">
        <v>4201</v>
      </c>
      <c r="G9217" t="s">
        <v>4202</v>
      </c>
      <c r="H9217" t="s">
        <v>40</v>
      </c>
      <c r="I9217" t="s">
        <v>26</v>
      </c>
      <c r="J9217" t="s">
        <v>302</v>
      </c>
      <c r="K9217" t="s">
        <v>210</v>
      </c>
      <c r="L9217">
        <v>60623</v>
      </c>
      <c r="M9217" t="s">
        <v>104</v>
      </c>
      <c r="N9217" t="s">
        <v>4409</v>
      </c>
      <c r="O9217" t="s">
        <v>45</v>
      </c>
      <c r="P9217" t="s">
        <v>89</v>
      </c>
      <c r="Q9217" t="s">
        <v>4410</v>
      </c>
      <c r="R9217">
        <v>8.9039999999999999</v>
      </c>
      <c r="S9217">
        <v>3</v>
      </c>
      <c r="T9217">
        <v>0</v>
      </c>
      <c r="U9217">
        <v>3.339</v>
      </c>
      <c r="V9217">
        <v>3.339</v>
      </c>
      <c r="W9217">
        <v>7.1232000000000006</v>
      </c>
      <c r="X9217">
        <v>2</v>
      </c>
      <c r="Y9217">
        <v>9</v>
      </c>
      <c r="Z9217">
        <v>9</v>
      </c>
      <c r="AA9217">
        <v>7</v>
      </c>
      <c r="AB9217">
        <v>2017</v>
      </c>
      <c r="AC9217">
        <v>2017</v>
      </c>
      <c r="AD9217">
        <v>4</v>
      </c>
      <c r="AE9217" s="1">
        <v>43008</v>
      </c>
      <c r="AF9217" s="1">
        <v>43008</v>
      </c>
      <c r="AG9217" t="s">
        <v>11047</v>
      </c>
      <c r="AH9217" t="s">
        <v>11047</v>
      </c>
      <c r="AI9217">
        <v>-0.35452184199999998</v>
      </c>
      <c r="AJ9217" t="s">
        <v>9241</v>
      </c>
      <c r="AK9217">
        <v>0.21214270199999999</v>
      </c>
      <c r="AL9217" t="s">
        <v>9241</v>
      </c>
    </row>
    <row r="9218" spans="1:38" x14ac:dyDescent="0.25">
      <c r="A9218">
        <v>7509</v>
      </c>
      <c r="B9218" t="s">
        <v>9522</v>
      </c>
      <c r="C9218" s="1">
        <v>42930</v>
      </c>
      <c r="D9218" s="1">
        <v>42934</v>
      </c>
      <c r="E9218" t="s">
        <v>49</v>
      </c>
      <c r="F9218" t="s">
        <v>2118</v>
      </c>
      <c r="G9218" t="s">
        <v>2119</v>
      </c>
      <c r="H9218" t="s">
        <v>25</v>
      </c>
      <c r="I9218" t="s">
        <v>26</v>
      </c>
      <c r="J9218" t="s">
        <v>496</v>
      </c>
      <c r="K9218" t="s">
        <v>497</v>
      </c>
      <c r="L9218">
        <v>43229</v>
      </c>
      <c r="M9218" t="s">
        <v>147</v>
      </c>
      <c r="N9218" t="s">
        <v>3221</v>
      </c>
      <c r="O9218" t="s">
        <v>45</v>
      </c>
      <c r="P9218" t="s">
        <v>89</v>
      </c>
      <c r="Q9218" t="s">
        <v>3222</v>
      </c>
      <c r="R9218">
        <v>9.2479999999999993</v>
      </c>
      <c r="S9218">
        <v>2</v>
      </c>
      <c r="T9218">
        <v>0</v>
      </c>
      <c r="U9218">
        <v>3.3523999999999998</v>
      </c>
      <c r="V9218">
        <v>3.3523999999999998</v>
      </c>
      <c r="W9218">
        <v>7.3983999999999996</v>
      </c>
      <c r="X9218">
        <v>2</v>
      </c>
      <c r="Y9218">
        <v>7</v>
      </c>
      <c r="Z9218">
        <v>7</v>
      </c>
      <c r="AA9218">
        <v>5</v>
      </c>
      <c r="AB9218">
        <v>2017</v>
      </c>
      <c r="AC9218">
        <v>2017</v>
      </c>
      <c r="AD9218">
        <v>2</v>
      </c>
      <c r="AE9218" s="1">
        <v>42947</v>
      </c>
      <c r="AF9218" s="1">
        <v>42947</v>
      </c>
      <c r="AG9218" t="s">
        <v>11051</v>
      </c>
      <c r="AH9218" t="s">
        <v>11051</v>
      </c>
      <c r="AI9218">
        <v>-0.35396989200000001</v>
      </c>
      <c r="AJ9218" t="s">
        <v>9241</v>
      </c>
      <c r="AK9218">
        <v>0.21214270199999999</v>
      </c>
      <c r="AL9218" t="s">
        <v>9241</v>
      </c>
    </row>
    <row r="9219" spans="1:38" x14ac:dyDescent="0.25">
      <c r="A9219">
        <v>7600</v>
      </c>
      <c r="B9219" t="s">
        <v>9561</v>
      </c>
      <c r="C9219" s="1">
        <v>41899</v>
      </c>
      <c r="D9219" s="1">
        <v>41904</v>
      </c>
      <c r="E9219" t="s">
        <v>49</v>
      </c>
      <c r="F9219" t="s">
        <v>2902</v>
      </c>
      <c r="G9219" t="s">
        <v>2903</v>
      </c>
      <c r="H9219" t="s">
        <v>25</v>
      </c>
      <c r="I9219" t="s">
        <v>26</v>
      </c>
      <c r="J9219" t="s">
        <v>317</v>
      </c>
      <c r="K9219" t="s">
        <v>419</v>
      </c>
      <c r="L9219">
        <v>97477</v>
      </c>
      <c r="M9219" t="s">
        <v>43</v>
      </c>
      <c r="N9219" t="s">
        <v>7066</v>
      </c>
      <c r="O9219" t="s">
        <v>45</v>
      </c>
      <c r="P9219" t="s">
        <v>89</v>
      </c>
      <c r="Q9219" t="s">
        <v>7067</v>
      </c>
      <c r="R9219">
        <v>40.24</v>
      </c>
      <c r="S9219">
        <v>5</v>
      </c>
      <c r="T9219">
        <v>0</v>
      </c>
      <c r="U9219">
        <v>13.077999999999999</v>
      </c>
      <c r="V9219">
        <v>13.077999999999999</v>
      </c>
      <c r="W9219">
        <v>32.192</v>
      </c>
      <c r="X9219">
        <v>8</v>
      </c>
      <c r="Y9219">
        <v>9</v>
      </c>
      <c r="Z9219">
        <v>9</v>
      </c>
      <c r="AA9219">
        <v>3</v>
      </c>
      <c r="AB9219">
        <v>2014</v>
      </c>
      <c r="AC9219">
        <v>2014</v>
      </c>
      <c r="AD9219">
        <v>1</v>
      </c>
      <c r="AE9219" s="1">
        <v>41912</v>
      </c>
      <c r="AF9219" s="1">
        <v>41912</v>
      </c>
      <c r="AG9219" t="s">
        <v>11047</v>
      </c>
      <c r="AH9219" t="s">
        <v>11047</v>
      </c>
      <c r="AI9219">
        <v>-0.30424306699999998</v>
      </c>
      <c r="AJ9219" t="s">
        <v>9241</v>
      </c>
      <c r="AK9219">
        <v>0.21214270199999999</v>
      </c>
      <c r="AL9219" t="s">
        <v>9241</v>
      </c>
    </row>
    <row r="9220" spans="1:38" x14ac:dyDescent="0.25">
      <c r="A9220">
        <v>7602</v>
      </c>
      <c r="B9220" t="s">
        <v>9561</v>
      </c>
      <c r="C9220" s="1">
        <v>41899</v>
      </c>
      <c r="D9220" s="1">
        <v>41904</v>
      </c>
      <c r="E9220" t="s">
        <v>49</v>
      </c>
      <c r="F9220" t="s">
        <v>2902</v>
      </c>
      <c r="G9220" t="s">
        <v>2903</v>
      </c>
      <c r="H9220" t="s">
        <v>25</v>
      </c>
      <c r="I9220" t="s">
        <v>26</v>
      </c>
      <c r="J9220" t="s">
        <v>317</v>
      </c>
      <c r="K9220" t="s">
        <v>419</v>
      </c>
      <c r="L9220">
        <v>97477</v>
      </c>
      <c r="M9220" t="s">
        <v>43</v>
      </c>
      <c r="N9220" t="s">
        <v>1324</v>
      </c>
      <c r="O9220" t="s">
        <v>45</v>
      </c>
      <c r="P9220" t="s">
        <v>89</v>
      </c>
      <c r="Q9220" t="s">
        <v>1325</v>
      </c>
      <c r="R9220">
        <v>148.70400000000001</v>
      </c>
      <c r="S9220">
        <v>6</v>
      </c>
      <c r="T9220">
        <v>0</v>
      </c>
      <c r="U9220">
        <v>46.47</v>
      </c>
      <c r="V9220">
        <v>46.47</v>
      </c>
      <c r="W9220">
        <v>118.96320000000001</v>
      </c>
      <c r="X9220">
        <v>30</v>
      </c>
      <c r="Y9220">
        <v>9</v>
      </c>
      <c r="Z9220">
        <v>9</v>
      </c>
      <c r="AA9220">
        <v>3</v>
      </c>
      <c r="AB9220">
        <v>2014</v>
      </c>
      <c r="AC9220">
        <v>2014</v>
      </c>
      <c r="AD9220">
        <v>1</v>
      </c>
      <c r="AE9220" s="1">
        <v>41912</v>
      </c>
      <c r="AF9220" s="1">
        <v>41912</v>
      </c>
      <c r="AG9220" t="s">
        <v>11047</v>
      </c>
      <c r="AH9220" t="s">
        <v>11047</v>
      </c>
      <c r="AI9220">
        <v>-0.13021201600000001</v>
      </c>
      <c r="AJ9220" t="s">
        <v>9241</v>
      </c>
      <c r="AK9220">
        <v>0.21214270199999999</v>
      </c>
      <c r="AL9220" t="s">
        <v>9241</v>
      </c>
    </row>
    <row r="9221" spans="1:38" x14ac:dyDescent="0.25">
      <c r="A9221">
        <v>7717</v>
      </c>
      <c r="B9221" t="s">
        <v>9624</v>
      </c>
      <c r="C9221" s="1">
        <v>42010</v>
      </c>
      <c r="D9221" s="1">
        <v>42016</v>
      </c>
      <c r="E9221" t="s">
        <v>49</v>
      </c>
      <c r="F9221" t="s">
        <v>3435</v>
      </c>
      <c r="G9221" t="s">
        <v>3436</v>
      </c>
      <c r="H9221" t="s">
        <v>40</v>
      </c>
      <c r="I9221" t="s">
        <v>26</v>
      </c>
      <c r="J9221" t="s">
        <v>1083</v>
      </c>
      <c r="K9221" t="s">
        <v>456</v>
      </c>
      <c r="L9221">
        <v>80906</v>
      </c>
      <c r="M9221" t="s">
        <v>43</v>
      </c>
      <c r="N9221" t="s">
        <v>3754</v>
      </c>
      <c r="O9221" t="s">
        <v>45</v>
      </c>
      <c r="P9221" t="s">
        <v>89</v>
      </c>
      <c r="Q9221" t="s">
        <v>3755</v>
      </c>
      <c r="R9221">
        <v>29.6</v>
      </c>
      <c r="S9221">
        <v>5</v>
      </c>
      <c r="T9221">
        <v>0</v>
      </c>
      <c r="U9221">
        <v>9.25</v>
      </c>
      <c r="V9221">
        <v>9.25</v>
      </c>
      <c r="W9221">
        <v>23.680000000000003</v>
      </c>
      <c r="X9221">
        <v>6</v>
      </c>
      <c r="Y9221">
        <v>1</v>
      </c>
      <c r="Z9221">
        <v>1</v>
      </c>
      <c r="AA9221">
        <v>2</v>
      </c>
      <c r="AB9221">
        <v>2015</v>
      </c>
      <c r="AC9221">
        <v>2015</v>
      </c>
      <c r="AD9221">
        <v>1</v>
      </c>
      <c r="AE9221" s="1">
        <v>42035</v>
      </c>
      <c r="AF9221" s="1">
        <v>42035</v>
      </c>
      <c r="AG9221" t="s">
        <v>11052</v>
      </c>
      <c r="AH9221" t="s">
        <v>11052</v>
      </c>
      <c r="AI9221">
        <v>-0.32131500200000002</v>
      </c>
      <c r="AJ9221" t="s">
        <v>9241</v>
      </c>
      <c r="AK9221">
        <v>0.21214270199999999</v>
      </c>
      <c r="AL9221" t="s">
        <v>9241</v>
      </c>
    </row>
    <row r="9222" spans="1:38" x14ac:dyDescent="0.25">
      <c r="A9222">
        <v>7756</v>
      </c>
      <c r="B9222" t="s">
        <v>9653</v>
      </c>
      <c r="C9222" s="1">
        <v>43056</v>
      </c>
      <c r="D9222" s="1">
        <v>43060</v>
      </c>
      <c r="E9222" t="s">
        <v>49</v>
      </c>
      <c r="F9222" t="s">
        <v>2039</v>
      </c>
      <c r="G9222" t="s">
        <v>2040</v>
      </c>
      <c r="H9222" t="s">
        <v>25</v>
      </c>
      <c r="I9222" t="s">
        <v>26</v>
      </c>
      <c r="J9222" t="s">
        <v>466</v>
      </c>
      <c r="K9222" t="s">
        <v>87</v>
      </c>
      <c r="L9222">
        <v>28205</v>
      </c>
      <c r="M9222" t="s">
        <v>29</v>
      </c>
      <c r="N9222" t="s">
        <v>9654</v>
      </c>
      <c r="O9222" t="s">
        <v>45</v>
      </c>
      <c r="P9222" t="s">
        <v>89</v>
      </c>
      <c r="Q9222" t="s">
        <v>9655</v>
      </c>
      <c r="R9222">
        <v>268.24</v>
      </c>
      <c r="S9222">
        <v>7</v>
      </c>
      <c r="T9222">
        <v>0</v>
      </c>
      <c r="U9222">
        <v>93.884</v>
      </c>
      <c r="V9222">
        <v>93.884</v>
      </c>
      <c r="W9222">
        <v>214.59200000000001</v>
      </c>
      <c r="X9222">
        <v>54</v>
      </c>
      <c r="Y9222">
        <v>11</v>
      </c>
      <c r="Z9222">
        <v>11</v>
      </c>
      <c r="AA9222">
        <v>5</v>
      </c>
      <c r="AB9222">
        <v>2017</v>
      </c>
      <c r="AC9222">
        <v>2017</v>
      </c>
      <c r="AD9222">
        <v>2</v>
      </c>
      <c r="AE9222" s="1">
        <v>43069</v>
      </c>
      <c r="AF9222" s="1">
        <v>43069</v>
      </c>
      <c r="AG9222" t="s">
        <v>11043</v>
      </c>
      <c r="AH9222" t="s">
        <v>11043</v>
      </c>
      <c r="AI9222">
        <v>6.1584117000000001E-2</v>
      </c>
      <c r="AJ9222" t="s">
        <v>9241</v>
      </c>
      <c r="AK9222">
        <v>0.21214270199999999</v>
      </c>
      <c r="AL9222" t="s">
        <v>9241</v>
      </c>
    </row>
    <row r="9223" spans="1:38" x14ac:dyDescent="0.25">
      <c r="A9223">
        <v>7761</v>
      </c>
      <c r="B9223" t="s">
        <v>9658</v>
      </c>
      <c r="C9223" s="1">
        <v>41979</v>
      </c>
      <c r="D9223" s="1">
        <v>41984</v>
      </c>
      <c r="E9223" t="s">
        <v>49</v>
      </c>
      <c r="F9223" t="s">
        <v>8375</v>
      </c>
      <c r="G9223" t="s">
        <v>8376</v>
      </c>
      <c r="H9223" t="s">
        <v>25</v>
      </c>
      <c r="I9223" t="s">
        <v>26</v>
      </c>
      <c r="J9223" t="s">
        <v>333</v>
      </c>
      <c r="K9223" t="s">
        <v>334</v>
      </c>
      <c r="L9223">
        <v>38109</v>
      </c>
      <c r="M9223" t="s">
        <v>29</v>
      </c>
      <c r="N9223" t="s">
        <v>3741</v>
      </c>
      <c r="O9223" t="s">
        <v>45</v>
      </c>
      <c r="P9223" t="s">
        <v>89</v>
      </c>
      <c r="Q9223" t="s">
        <v>3742</v>
      </c>
      <c r="R9223">
        <v>42.207999999999998</v>
      </c>
      <c r="S9223">
        <v>2</v>
      </c>
      <c r="T9223">
        <v>0</v>
      </c>
      <c r="U9223">
        <v>13.717599999999999</v>
      </c>
      <c r="V9223">
        <v>13.717599999999999</v>
      </c>
      <c r="W9223">
        <v>33.766399999999997</v>
      </c>
      <c r="X9223">
        <v>8</v>
      </c>
      <c r="Y9223">
        <v>12</v>
      </c>
      <c r="Z9223">
        <v>12</v>
      </c>
      <c r="AA9223">
        <v>6</v>
      </c>
      <c r="AB9223">
        <v>2014</v>
      </c>
      <c r="AC9223">
        <v>2014</v>
      </c>
      <c r="AD9223">
        <v>4</v>
      </c>
      <c r="AE9223" s="1">
        <v>42004</v>
      </c>
      <c r="AF9223" s="1">
        <v>42004</v>
      </c>
      <c r="AG9223" t="s">
        <v>11046</v>
      </c>
      <c r="AH9223" t="s">
        <v>11046</v>
      </c>
      <c r="AI9223">
        <v>-0.30108540099999997</v>
      </c>
      <c r="AJ9223" t="s">
        <v>9241</v>
      </c>
      <c r="AK9223">
        <v>0.21214270199999999</v>
      </c>
      <c r="AL9223" t="s">
        <v>9241</v>
      </c>
    </row>
    <row r="9224" spans="1:38" x14ac:dyDescent="0.25">
      <c r="A9224">
        <v>7769</v>
      </c>
      <c r="B9224" t="s">
        <v>9664</v>
      </c>
      <c r="C9224" s="1">
        <v>43051</v>
      </c>
      <c r="D9224" s="1">
        <v>43056</v>
      </c>
      <c r="E9224" t="s">
        <v>49</v>
      </c>
      <c r="F9224" t="s">
        <v>3744</v>
      </c>
      <c r="G9224" t="s">
        <v>3745</v>
      </c>
      <c r="H9224" t="s">
        <v>25</v>
      </c>
      <c r="I9224" t="s">
        <v>26</v>
      </c>
      <c r="J9224" t="s">
        <v>5654</v>
      </c>
      <c r="K9224" t="s">
        <v>53</v>
      </c>
      <c r="L9224">
        <v>32303</v>
      </c>
      <c r="M9224" t="s">
        <v>29</v>
      </c>
      <c r="N9224" t="s">
        <v>2555</v>
      </c>
      <c r="O9224" t="s">
        <v>45</v>
      </c>
      <c r="P9224" t="s">
        <v>89</v>
      </c>
      <c r="Q9224" t="s">
        <v>2556</v>
      </c>
      <c r="R9224">
        <v>26.72</v>
      </c>
      <c r="S9224">
        <v>5</v>
      </c>
      <c r="T9224">
        <v>0</v>
      </c>
      <c r="U9224">
        <v>9.3520000000000003</v>
      </c>
      <c r="V9224">
        <v>9.3520000000000003</v>
      </c>
      <c r="W9224">
        <v>21.376000000000001</v>
      </c>
      <c r="X9224">
        <v>5</v>
      </c>
      <c r="Y9224">
        <v>11</v>
      </c>
      <c r="Z9224">
        <v>11</v>
      </c>
      <c r="AA9224">
        <v>7</v>
      </c>
      <c r="AB9224">
        <v>2017</v>
      </c>
      <c r="AC9224">
        <v>2017</v>
      </c>
      <c r="AD9224">
        <v>5</v>
      </c>
      <c r="AE9224" s="1">
        <v>43069</v>
      </c>
      <c r="AF9224" s="1">
        <v>43069</v>
      </c>
      <c r="AG9224" t="s">
        <v>11043</v>
      </c>
      <c r="AH9224" t="s">
        <v>11043</v>
      </c>
      <c r="AI9224">
        <v>-0.32593597699999999</v>
      </c>
      <c r="AJ9224" t="s">
        <v>9241</v>
      </c>
      <c r="AK9224">
        <v>0.21214270199999999</v>
      </c>
      <c r="AL9224" t="s">
        <v>9241</v>
      </c>
    </row>
    <row r="9225" spans="1:38" x14ac:dyDescent="0.25">
      <c r="A9225">
        <v>7852</v>
      </c>
      <c r="B9225" t="s">
        <v>9709</v>
      </c>
      <c r="C9225" s="1">
        <v>41982</v>
      </c>
      <c r="D9225" s="1">
        <v>41988</v>
      </c>
      <c r="E9225" t="s">
        <v>49</v>
      </c>
      <c r="F9225" t="s">
        <v>1145</v>
      </c>
      <c r="G9225" t="s">
        <v>1146</v>
      </c>
      <c r="H9225" t="s">
        <v>40</v>
      </c>
      <c r="I9225" t="s">
        <v>26</v>
      </c>
      <c r="J9225" t="s">
        <v>302</v>
      </c>
      <c r="K9225" t="s">
        <v>210</v>
      </c>
      <c r="L9225">
        <v>60653</v>
      </c>
      <c r="M9225" t="s">
        <v>104</v>
      </c>
      <c r="N9225" t="s">
        <v>7933</v>
      </c>
      <c r="O9225" t="s">
        <v>45</v>
      </c>
      <c r="P9225" t="s">
        <v>89</v>
      </c>
      <c r="Q9225" t="s">
        <v>7934</v>
      </c>
      <c r="R9225">
        <v>8.4480000000000004</v>
      </c>
      <c r="S9225">
        <v>2</v>
      </c>
      <c r="T9225">
        <v>0</v>
      </c>
      <c r="U9225">
        <v>2.9567999999999999</v>
      </c>
      <c r="V9225">
        <v>2.9567999999999999</v>
      </c>
      <c r="W9225">
        <v>6.7584000000000009</v>
      </c>
      <c r="X9225">
        <v>2</v>
      </c>
      <c r="Y9225">
        <v>12</v>
      </c>
      <c r="Z9225">
        <v>12</v>
      </c>
      <c r="AA9225">
        <v>2</v>
      </c>
      <c r="AB9225">
        <v>2014</v>
      </c>
      <c r="AC9225">
        <v>2014</v>
      </c>
      <c r="AD9225">
        <v>1</v>
      </c>
      <c r="AE9225" s="1">
        <v>42004</v>
      </c>
      <c r="AF9225" s="1">
        <v>42004</v>
      </c>
      <c r="AG9225" t="s">
        <v>11046</v>
      </c>
      <c r="AH9225" t="s">
        <v>11046</v>
      </c>
      <c r="AI9225">
        <v>-0.355253496</v>
      </c>
      <c r="AJ9225" t="s">
        <v>9241</v>
      </c>
      <c r="AK9225">
        <v>0.21214270199999999</v>
      </c>
      <c r="AL9225" t="s">
        <v>9241</v>
      </c>
    </row>
    <row r="9226" spans="1:38" x14ac:dyDescent="0.25">
      <c r="A9226">
        <v>7876</v>
      </c>
      <c r="B9226" t="s">
        <v>9723</v>
      </c>
      <c r="C9226" s="1">
        <v>42987</v>
      </c>
      <c r="D9226" s="1">
        <v>42993</v>
      </c>
      <c r="E9226" t="s">
        <v>49</v>
      </c>
      <c r="F9226" t="s">
        <v>3864</v>
      </c>
      <c r="G9226" t="s">
        <v>3865</v>
      </c>
      <c r="H9226" t="s">
        <v>40</v>
      </c>
      <c r="I9226" t="s">
        <v>26</v>
      </c>
      <c r="J9226" t="s">
        <v>418</v>
      </c>
      <c r="K9226" t="s">
        <v>419</v>
      </c>
      <c r="L9226">
        <v>97206</v>
      </c>
      <c r="M9226" t="s">
        <v>43</v>
      </c>
      <c r="N9226" t="s">
        <v>1306</v>
      </c>
      <c r="O9226" t="s">
        <v>45</v>
      </c>
      <c r="P9226" t="s">
        <v>89</v>
      </c>
      <c r="Q9226" t="s">
        <v>1307</v>
      </c>
      <c r="R9226">
        <v>31.103999999999999</v>
      </c>
      <c r="S9226">
        <v>6</v>
      </c>
      <c r="T9226">
        <v>0</v>
      </c>
      <c r="U9226">
        <v>11.2752</v>
      </c>
      <c r="V9226">
        <v>11.2752</v>
      </c>
      <c r="W9226">
        <v>24.883200000000002</v>
      </c>
      <c r="X9226">
        <v>6</v>
      </c>
      <c r="Y9226">
        <v>9</v>
      </c>
      <c r="Z9226">
        <v>9</v>
      </c>
      <c r="AA9226">
        <v>6</v>
      </c>
      <c r="AB9226">
        <v>2017</v>
      </c>
      <c r="AC9226">
        <v>2017</v>
      </c>
      <c r="AD9226">
        <v>5</v>
      </c>
      <c r="AE9226" s="1">
        <v>43008</v>
      </c>
      <c r="AF9226" s="1">
        <v>43008</v>
      </c>
      <c r="AG9226" t="s">
        <v>11047</v>
      </c>
      <c r="AH9226" t="s">
        <v>11047</v>
      </c>
      <c r="AI9226">
        <v>-0.318901826</v>
      </c>
      <c r="AJ9226" t="s">
        <v>9241</v>
      </c>
      <c r="AK9226">
        <v>0.21214270199999999</v>
      </c>
      <c r="AL9226" t="s">
        <v>9241</v>
      </c>
    </row>
    <row r="9227" spans="1:38" x14ac:dyDescent="0.25">
      <c r="A9227">
        <v>7933</v>
      </c>
      <c r="B9227" t="s">
        <v>9755</v>
      </c>
      <c r="C9227" s="1">
        <v>42566</v>
      </c>
      <c r="D9227" s="1">
        <v>42571</v>
      </c>
      <c r="E9227" t="s">
        <v>49</v>
      </c>
      <c r="F9227" t="s">
        <v>3915</v>
      </c>
      <c r="G9227" t="s">
        <v>3916</v>
      </c>
      <c r="H9227" t="s">
        <v>40</v>
      </c>
      <c r="I9227" t="s">
        <v>26</v>
      </c>
      <c r="J9227" t="s">
        <v>418</v>
      </c>
      <c r="K9227" t="s">
        <v>419</v>
      </c>
      <c r="L9227">
        <v>97206</v>
      </c>
      <c r="M9227" t="s">
        <v>43</v>
      </c>
      <c r="N9227" t="s">
        <v>3741</v>
      </c>
      <c r="O9227" t="s">
        <v>45</v>
      </c>
      <c r="P9227" t="s">
        <v>89</v>
      </c>
      <c r="Q9227" t="s">
        <v>3742</v>
      </c>
      <c r="R9227">
        <v>105.52</v>
      </c>
      <c r="S9227">
        <v>5</v>
      </c>
      <c r="T9227">
        <v>0</v>
      </c>
      <c r="U9227">
        <v>34.293999999999997</v>
      </c>
      <c r="V9227">
        <v>34.293999999999997</v>
      </c>
      <c r="W9227">
        <v>84.415999999999997</v>
      </c>
      <c r="X9227">
        <v>21</v>
      </c>
      <c r="Y9227">
        <v>7</v>
      </c>
      <c r="Z9227">
        <v>7</v>
      </c>
      <c r="AA9227">
        <v>5</v>
      </c>
      <c r="AB9227">
        <v>2016</v>
      </c>
      <c r="AC9227">
        <v>2016</v>
      </c>
      <c r="AD9227">
        <v>3</v>
      </c>
      <c r="AE9227" s="1">
        <v>42582</v>
      </c>
      <c r="AF9227" s="1">
        <v>42582</v>
      </c>
      <c r="AG9227" t="s">
        <v>11051</v>
      </c>
      <c r="AH9227" t="s">
        <v>11051</v>
      </c>
      <c r="AI9227">
        <v>-0.199500968</v>
      </c>
      <c r="AJ9227" t="s">
        <v>9241</v>
      </c>
      <c r="AK9227">
        <v>0.21214270199999999</v>
      </c>
      <c r="AL9227" t="s">
        <v>9241</v>
      </c>
    </row>
    <row r="9228" spans="1:38" x14ac:dyDescent="0.25">
      <c r="A9228">
        <v>7973</v>
      </c>
      <c r="B9228" t="s">
        <v>9768</v>
      </c>
      <c r="C9228" s="1">
        <v>42232</v>
      </c>
      <c r="D9228" s="1">
        <v>42236</v>
      </c>
      <c r="E9228" t="s">
        <v>49</v>
      </c>
      <c r="F9228" t="s">
        <v>1159</v>
      </c>
      <c r="G9228" t="s">
        <v>1160</v>
      </c>
      <c r="H9228" t="s">
        <v>40</v>
      </c>
      <c r="I9228" t="s">
        <v>26</v>
      </c>
      <c r="J9228" t="s">
        <v>145</v>
      </c>
      <c r="K9228" t="s">
        <v>146</v>
      </c>
      <c r="L9228">
        <v>19134</v>
      </c>
      <c r="M9228" t="s">
        <v>147</v>
      </c>
      <c r="N9228" t="s">
        <v>5271</v>
      </c>
      <c r="O9228" t="s">
        <v>45</v>
      </c>
      <c r="P9228" t="s">
        <v>89</v>
      </c>
      <c r="Q9228" t="s">
        <v>5272</v>
      </c>
      <c r="R9228">
        <v>10.368</v>
      </c>
      <c r="S9228">
        <v>2</v>
      </c>
      <c r="T9228">
        <v>0</v>
      </c>
      <c r="U9228">
        <v>3.6288</v>
      </c>
      <c r="V9228">
        <v>3.6288</v>
      </c>
      <c r="W9228">
        <v>8.2944000000000013</v>
      </c>
      <c r="X9228">
        <v>2</v>
      </c>
      <c r="Y9228">
        <v>8</v>
      </c>
      <c r="Z9228">
        <v>8</v>
      </c>
      <c r="AA9228">
        <v>7</v>
      </c>
      <c r="AB9228">
        <v>2015</v>
      </c>
      <c r="AC9228">
        <v>2015</v>
      </c>
      <c r="AD9228">
        <v>4</v>
      </c>
      <c r="AE9228" s="1">
        <v>42247</v>
      </c>
      <c r="AF9228" s="1">
        <v>42247</v>
      </c>
      <c r="AG9228" t="s">
        <v>11044</v>
      </c>
      <c r="AH9228" t="s">
        <v>11044</v>
      </c>
      <c r="AI9228">
        <v>-0.35217284599999998</v>
      </c>
      <c r="AJ9228" t="s">
        <v>9241</v>
      </c>
      <c r="AK9228">
        <v>0.21214270199999999</v>
      </c>
      <c r="AL9228" t="s">
        <v>9241</v>
      </c>
    </row>
    <row r="9229" spans="1:38" x14ac:dyDescent="0.25">
      <c r="A9229">
        <v>7977</v>
      </c>
      <c r="B9229" t="s">
        <v>9768</v>
      </c>
      <c r="C9229" s="1">
        <v>42232</v>
      </c>
      <c r="D9229" s="1">
        <v>42236</v>
      </c>
      <c r="E9229" t="s">
        <v>49</v>
      </c>
      <c r="F9229" t="s">
        <v>1159</v>
      </c>
      <c r="G9229" t="s">
        <v>1160</v>
      </c>
      <c r="H9229" t="s">
        <v>40</v>
      </c>
      <c r="I9229" t="s">
        <v>26</v>
      </c>
      <c r="J9229" t="s">
        <v>145</v>
      </c>
      <c r="K9229" t="s">
        <v>146</v>
      </c>
      <c r="L9229">
        <v>19134</v>
      </c>
      <c r="M9229" t="s">
        <v>147</v>
      </c>
      <c r="N9229" t="s">
        <v>3989</v>
      </c>
      <c r="O9229" t="s">
        <v>45</v>
      </c>
      <c r="P9229" t="s">
        <v>89</v>
      </c>
      <c r="Q9229" t="s">
        <v>3990</v>
      </c>
      <c r="R9229">
        <v>10.272</v>
      </c>
      <c r="S9229">
        <v>3</v>
      </c>
      <c r="T9229">
        <v>0</v>
      </c>
      <c r="U9229">
        <v>3.21</v>
      </c>
      <c r="V9229">
        <v>3.21</v>
      </c>
      <c r="W9229">
        <v>8.2176000000000009</v>
      </c>
      <c r="X9229">
        <v>2</v>
      </c>
      <c r="Y9229">
        <v>8</v>
      </c>
      <c r="Z9229">
        <v>8</v>
      </c>
      <c r="AA9229">
        <v>7</v>
      </c>
      <c r="AB9229">
        <v>2015</v>
      </c>
      <c r="AC9229">
        <v>2015</v>
      </c>
      <c r="AD9229">
        <v>4</v>
      </c>
      <c r="AE9229" s="1">
        <v>42247</v>
      </c>
      <c r="AF9229" s="1">
        <v>42247</v>
      </c>
      <c r="AG9229" t="s">
        <v>11044</v>
      </c>
      <c r="AH9229" t="s">
        <v>11044</v>
      </c>
      <c r="AI9229">
        <v>-0.35232687899999998</v>
      </c>
      <c r="AJ9229" t="s">
        <v>9241</v>
      </c>
      <c r="AK9229">
        <v>0.21214270199999999</v>
      </c>
      <c r="AL9229" t="s">
        <v>9241</v>
      </c>
    </row>
    <row r="9230" spans="1:38" x14ac:dyDescent="0.25">
      <c r="A9230">
        <v>8082</v>
      </c>
      <c r="B9230" t="s">
        <v>9822</v>
      </c>
      <c r="C9230" s="1">
        <v>42303</v>
      </c>
      <c r="D9230" s="1">
        <v>42309</v>
      </c>
      <c r="E9230" t="s">
        <v>49</v>
      </c>
      <c r="F9230" t="s">
        <v>1015</v>
      </c>
      <c r="G9230" t="s">
        <v>1016</v>
      </c>
      <c r="H9230" t="s">
        <v>40</v>
      </c>
      <c r="I9230" t="s">
        <v>26</v>
      </c>
      <c r="J9230" t="s">
        <v>317</v>
      </c>
      <c r="K9230" t="s">
        <v>419</v>
      </c>
      <c r="L9230">
        <v>97477</v>
      </c>
      <c r="M9230" t="s">
        <v>43</v>
      </c>
      <c r="N9230" t="s">
        <v>8543</v>
      </c>
      <c r="O9230" t="s">
        <v>45</v>
      </c>
      <c r="P9230" t="s">
        <v>89</v>
      </c>
      <c r="Q9230" t="s">
        <v>8544</v>
      </c>
      <c r="R9230">
        <v>131.904</v>
      </c>
      <c r="S9230">
        <v>3</v>
      </c>
      <c r="T9230">
        <v>0</v>
      </c>
      <c r="U9230">
        <v>47.815199999999997</v>
      </c>
      <c r="V9230">
        <v>47.815199999999997</v>
      </c>
      <c r="W9230">
        <v>105.5232</v>
      </c>
      <c r="X9230">
        <v>26</v>
      </c>
      <c r="Y9230">
        <v>10</v>
      </c>
      <c r="Z9230">
        <v>11</v>
      </c>
      <c r="AA9230">
        <v>1</v>
      </c>
      <c r="AB9230">
        <v>2015</v>
      </c>
      <c r="AC9230">
        <v>2015</v>
      </c>
      <c r="AD9230">
        <v>7</v>
      </c>
      <c r="AE9230" s="1">
        <v>42308</v>
      </c>
      <c r="AF9230" s="1">
        <v>42338</v>
      </c>
      <c r="AG9230" t="s">
        <v>11045</v>
      </c>
      <c r="AH9230" t="s">
        <v>11043</v>
      </c>
      <c r="AI9230">
        <v>-0.15716770299999999</v>
      </c>
      <c r="AJ9230" t="s">
        <v>9241</v>
      </c>
      <c r="AK9230">
        <v>0.21214270199999999</v>
      </c>
      <c r="AL9230" t="s">
        <v>9241</v>
      </c>
    </row>
    <row r="9231" spans="1:38" x14ac:dyDescent="0.25">
      <c r="A9231">
        <v>8141</v>
      </c>
      <c r="B9231" t="s">
        <v>9860</v>
      </c>
      <c r="C9231" s="1">
        <v>42569</v>
      </c>
      <c r="D9231" s="1">
        <v>42573</v>
      </c>
      <c r="E9231" t="s">
        <v>49</v>
      </c>
      <c r="F9231" t="s">
        <v>638</v>
      </c>
      <c r="G9231" t="s">
        <v>639</v>
      </c>
      <c r="H9231" t="s">
        <v>101</v>
      </c>
      <c r="I9231" t="s">
        <v>26</v>
      </c>
      <c r="J9231" t="s">
        <v>145</v>
      </c>
      <c r="K9231" t="s">
        <v>146</v>
      </c>
      <c r="L9231">
        <v>19140</v>
      </c>
      <c r="M9231" t="s">
        <v>147</v>
      </c>
      <c r="N9231" t="s">
        <v>2376</v>
      </c>
      <c r="O9231" t="s">
        <v>45</v>
      </c>
      <c r="P9231" t="s">
        <v>89</v>
      </c>
      <c r="Q9231" t="s">
        <v>2377</v>
      </c>
      <c r="R9231">
        <v>18.495999999999999</v>
      </c>
      <c r="S9231">
        <v>4</v>
      </c>
      <c r="T9231">
        <v>0</v>
      </c>
      <c r="U9231">
        <v>6.7047999999999996</v>
      </c>
      <c r="V9231">
        <v>6.7047999999999996</v>
      </c>
      <c r="W9231">
        <v>14.796799999999999</v>
      </c>
      <c r="X9231">
        <v>4</v>
      </c>
      <c r="Y9231">
        <v>7</v>
      </c>
      <c r="Z9231">
        <v>7</v>
      </c>
      <c r="AA9231">
        <v>1</v>
      </c>
      <c r="AB9231">
        <v>2016</v>
      </c>
      <c r="AC9231">
        <v>2016</v>
      </c>
      <c r="AD9231">
        <v>5</v>
      </c>
      <c r="AE9231" s="1">
        <v>42582</v>
      </c>
      <c r="AF9231" s="1">
        <v>42582</v>
      </c>
      <c r="AG9231" t="s">
        <v>11051</v>
      </c>
      <c r="AH9231" t="s">
        <v>11051</v>
      </c>
      <c r="AI9231">
        <v>-0.33913142800000001</v>
      </c>
      <c r="AJ9231" t="s">
        <v>9241</v>
      </c>
      <c r="AK9231">
        <v>0.21214270199999999</v>
      </c>
      <c r="AL9231" t="s">
        <v>9241</v>
      </c>
    </row>
    <row r="9232" spans="1:38" x14ac:dyDescent="0.25">
      <c r="A9232">
        <v>8176</v>
      </c>
      <c r="B9232" t="s">
        <v>9880</v>
      </c>
      <c r="C9232" s="1">
        <v>42399</v>
      </c>
      <c r="D9232" s="1">
        <v>42404</v>
      </c>
      <c r="E9232" t="s">
        <v>49</v>
      </c>
      <c r="F9232" t="s">
        <v>9881</v>
      </c>
      <c r="G9232" t="s">
        <v>9882</v>
      </c>
      <c r="H9232" t="s">
        <v>40</v>
      </c>
      <c r="I9232" t="s">
        <v>26</v>
      </c>
      <c r="J9232" t="s">
        <v>302</v>
      </c>
      <c r="K9232" t="s">
        <v>210</v>
      </c>
      <c r="L9232">
        <v>60623</v>
      </c>
      <c r="M9232" t="s">
        <v>104</v>
      </c>
      <c r="N9232" t="s">
        <v>295</v>
      </c>
      <c r="O9232" t="s">
        <v>45</v>
      </c>
      <c r="P9232" t="s">
        <v>89</v>
      </c>
      <c r="Q9232" t="s">
        <v>296</v>
      </c>
      <c r="R9232">
        <v>156.512</v>
      </c>
      <c r="S9232">
        <v>4</v>
      </c>
      <c r="T9232">
        <v>0</v>
      </c>
      <c r="U9232">
        <v>52.822800000000001</v>
      </c>
      <c r="V9232">
        <v>52.822800000000001</v>
      </c>
      <c r="W9232">
        <v>125.20960000000001</v>
      </c>
      <c r="X9232">
        <v>31</v>
      </c>
      <c r="Y9232">
        <v>1</v>
      </c>
      <c r="Z9232">
        <v>2</v>
      </c>
      <c r="AA9232">
        <v>6</v>
      </c>
      <c r="AB9232">
        <v>2016</v>
      </c>
      <c r="AC9232">
        <v>2016</v>
      </c>
      <c r="AD9232">
        <v>4</v>
      </c>
      <c r="AE9232" s="1">
        <v>42400</v>
      </c>
      <c r="AF9232" s="1">
        <v>42429</v>
      </c>
      <c r="AG9232" t="s">
        <v>11052</v>
      </c>
      <c r="AH9232" t="s">
        <v>11050</v>
      </c>
      <c r="AI9232">
        <v>-0.117684039</v>
      </c>
      <c r="AJ9232" t="s">
        <v>9241</v>
      </c>
      <c r="AK9232">
        <v>0.21214270199999999</v>
      </c>
      <c r="AL9232" t="s">
        <v>9241</v>
      </c>
    </row>
    <row r="9233" spans="1:38" x14ac:dyDescent="0.25">
      <c r="A9233">
        <v>8185</v>
      </c>
      <c r="B9233" t="s">
        <v>9889</v>
      </c>
      <c r="C9233" s="1">
        <v>42939</v>
      </c>
      <c r="D9233" s="1">
        <v>42943</v>
      </c>
      <c r="E9233" t="s">
        <v>49</v>
      </c>
      <c r="F9233" t="s">
        <v>1723</v>
      </c>
      <c r="G9233" t="s">
        <v>1724</v>
      </c>
      <c r="H9233" t="s">
        <v>40</v>
      </c>
      <c r="I9233" t="s">
        <v>26</v>
      </c>
      <c r="J9233" t="s">
        <v>302</v>
      </c>
      <c r="K9233" t="s">
        <v>210</v>
      </c>
      <c r="L9233">
        <v>60623</v>
      </c>
      <c r="M9233" t="s">
        <v>104</v>
      </c>
      <c r="N9233" t="s">
        <v>3741</v>
      </c>
      <c r="O9233" t="s">
        <v>45</v>
      </c>
      <c r="P9233" t="s">
        <v>89</v>
      </c>
      <c r="Q9233" t="s">
        <v>3742</v>
      </c>
      <c r="R9233">
        <v>63.311999999999998</v>
      </c>
      <c r="S9233">
        <v>3</v>
      </c>
      <c r="T9233">
        <v>0</v>
      </c>
      <c r="U9233">
        <v>20.5764</v>
      </c>
      <c r="V9233">
        <v>20.5764</v>
      </c>
      <c r="W9233">
        <v>50.6496</v>
      </c>
      <c r="X9233">
        <v>13</v>
      </c>
      <c r="Y9233">
        <v>7</v>
      </c>
      <c r="Z9233">
        <v>7</v>
      </c>
      <c r="AA9233">
        <v>7</v>
      </c>
      <c r="AB9233">
        <v>2017</v>
      </c>
      <c r="AC9233">
        <v>2017</v>
      </c>
      <c r="AD9233">
        <v>4</v>
      </c>
      <c r="AE9233" s="1">
        <v>42947</v>
      </c>
      <c r="AF9233" s="1">
        <v>42947</v>
      </c>
      <c r="AG9233" t="s">
        <v>11051</v>
      </c>
      <c r="AH9233" t="s">
        <v>11051</v>
      </c>
      <c r="AI9233">
        <v>-0.26722392299999997</v>
      </c>
      <c r="AJ9233" t="s">
        <v>9241</v>
      </c>
      <c r="AK9233">
        <v>0.21214270199999999</v>
      </c>
      <c r="AL9233" t="s">
        <v>9241</v>
      </c>
    </row>
    <row r="9234" spans="1:38" x14ac:dyDescent="0.25">
      <c r="A9234">
        <v>8199</v>
      </c>
      <c r="B9234" t="s">
        <v>9896</v>
      </c>
      <c r="C9234" s="1">
        <v>42983</v>
      </c>
      <c r="D9234" s="1">
        <v>42987</v>
      </c>
      <c r="E9234" t="s">
        <v>49</v>
      </c>
      <c r="F9234" t="s">
        <v>3655</v>
      </c>
      <c r="G9234" t="s">
        <v>3656</v>
      </c>
      <c r="H9234" t="s">
        <v>25</v>
      </c>
      <c r="I9234" t="s">
        <v>26</v>
      </c>
      <c r="J9234" t="s">
        <v>5145</v>
      </c>
      <c r="K9234" t="s">
        <v>334</v>
      </c>
      <c r="L9234">
        <v>37918</v>
      </c>
      <c r="M9234" t="s">
        <v>29</v>
      </c>
      <c r="N9234" t="s">
        <v>2278</v>
      </c>
      <c r="O9234" t="s">
        <v>45</v>
      </c>
      <c r="P9234" t="s">
        <v>89</v>
      </c>
      <c r="Q9234" t="s">
        <v>2279</v>
      </c>
      <c r="R9234">
        <v>15.552</v>
      </c>
      <c r="S9234">
        <v>3</v>
      </c>
      <c r="T9234">
        <v>0</v>
      </c>
      <c r="U9234">
        <v>5.4432</v>
      </c>
      <c r="V9234">
        <v>5.4432</v>
      </c>
      <c r="W9234">
        <v>12.441600000000001</v>
      </c>
      <c r="X9234">
        <v>3</v>
      </c>
      <c r="Y9234">
        <v>9</v>
      </c>
      <c r="Z9234">
        <v>9</v>
      </c>
      <c r="AA9234">
        <v>2</v>
      </c>
      <c r="AB9234">
        <v>2017</v>
      </c>
      <c r="AC9234">
        <v>2017</v>
      </c>
      <c r="AD9234">
        <v>6</v>
      </c>
      <c r="AE9234" s="1">
        <v>43008</v>
      </c>
      <c r="AF9234" s="1">
        <v>43008</v>
      </c>
      <c r="AG9234" t="s">
        <v>11047</v>
      </c>
      <c r="AH9234" t="s">
        <v>11047</v>
      </c>
      <c r="AI9234">
        <v>-0.343855091</v>
      </c>
      <c r="AJ9234" t="s">
        <v>9241</v>
      </c>
      <c r="AK9234">
        <v>0.21214270199999999</v>
      </c>
      <c r="AL9234" t="s">
        <v>9241</v>
      </c>
    </row>
    <row r="9235" spans="1:38" x14ac:dyDescent="0.25">
      <c r="A9235">
        <v>8215</v>
      </c>
      <c r="B9235" t="s">
        <v>9905</v>
      </c>
      <c r="C9235" s="1">
        <v>42272</v>
      </c>
      <c r="D9235" s="1">
        <v>42279</v>
      </c>
      <c r="E9235" t="s">
        <v>49</v>
      </c>
      <c r="F9235" t="s">
        <v>4244</v>
      </c>
      <c r="G9235" t="s">
        <v>4245</v>
      </c>
      <c r="H9235" t="s">
        <v>40</v>
      </c>
      <c r="I9235" t="s">
        <v>26</v>
      </c>
      <c r="J9235" t="s">
        <v>1187</v>
      </c>
      <c r="K9235" t="s">
        <v>334</v>
      </c>
      <c r="L9235">
        <v>37130</v>
      </c>
      <c r="M9235" t="s">
        <v>29</v>
      </c>
      <c r="N9235" t="s">
        <v>5810</v>
      </c>
      <c r="O9235" t="s">
        <v>45</v>
      </c>
      <c r="P9235" t="s">
        <v>89</v>
      </c>
      <c r="Q9235" t="s">
        <v>5811</v>
      </c>
      <c r="R9235">
        <v>10.48</v>
      </c>
      <c r="S9235">
        <v>1</v>
      </c>
      <c r="T9235">
        <v>0</v>
      </c>
      <c r="U9235">
        <v>3.7989999999999999</v>
      </c>
      <c r="V9235">
        <v>3.7989999999999999</v>
      </c>
      <c r="W9235">
        <v>8.3840000000000003</v>
      </c>
      <c r="X9235">
        <v>2</v>
      </c>
      <c r="Y9235">
        <v>9</v>
      </c>
      <c r="Z9235">
        <v>10</v>
      </c>
      <c r="AA9235">
        <v>5</v>
      </c>
      <c r="AB9235">
        <v>2015</v>
      </c>
      <c r="AC9235">
        <v>2015</v>
      </c>
      <c r="AD9235">
        <v>5</v>
      </c>
      <c r="AE9235" s="1">
        <v>42277</v>
      </c>
      <c r="AF9235" s="1">
        <v>42308</v>
      </c>
      <c r="AG9235" t="s">
        <v>11047</v>
      </c>
      <c r="AH9235" t="s">
        <v>11045</v>
      </c>
      <c r="AI9235">
        <v>-0.35199314100000001</v>
      </c>
      <c r="AJ9235" t="s">
        <v>9241</v>
      </c>
      <c r="AK9235">
        <v>0.21214270199999999</v>
      </c>
      <c r="AL9235" t="s">
        <v>9241</v>
      </c>
    </row>
    <row r="9236" spans="1:38" x14ac:dyDescent="0.25">
      <c r="A9236">
        <v>8276</v>
      </c>
      <c r="B9236" t="s">
        <v>9936</v>
      </c>
      <c r="C9236" s="1">
        <v>42181</v>
      </c>
      <c r="D9236" s="1">
        <v>42185</v>
      </c>
      <c r="E9236" t="s">
        <v>49</v>
      </c>
      <c r="F9236" t="s">
        <v>7679</v>
      </c>
      <c r="G9236" t="s">
        <v>7680</v>
      </c>
      <c r="H9236" t="s">
        <v>101</v>
      </c>
      <c r="I9236" t="s">
        <v>26</v>
      </c>
      <c r="J9236" t="s">
        <v>1121</v>
      </c>
      <c r="K9236" t="s">
        <v>497</v>
      </c>
      <c r="L9236">
        <v>44107</v>
      </c>
      <c r="M9236" t="s">
        <v>147</v>
      </c>
      <c r="N9236" t="s">
        <v>450</v>
      </c>
      <c r="O9236" t="s">
        <v>45</v>
      </c>
      <c r="P9236" t="s">
        <v>89</v>
      </c>
      <c r="Q9236" t="s">
        <v>451</v>
      </c>
      <c r="R9236">
        <v>43.055999999999997</v>
      </c>
      <c r="S9236">
        <v>9</v>
      </c>
      <c r="T9236">
        <v>0</v>
      </c>
      <c r="U9236">
        <v>15.607799999999999</v>
      </c>
      <c r="V9236">
        <v>15.607799999999999</v>
      </c>
      <c r="W9236">
        <v>34.444800000000001</v>
      </c>
      <c r="X9236">
        <v>9</v>
      </c>
      <c r="Y9236">
        <v>6</v>
      </c>
      <c r="Z9236">
        <v>6</v>
      </c>
      <c r="AA9236">
        <v>5</v>
      </c>
      <c r="AB9236">
        <v>2015</v>
      </c>
      <c r="AC9236">
        <v>2015</v>
      </c>
      <c r="AD9236">
        <v>2</v>
      </c>
      <c r="AE9236" s="1">
        <v>42185</v>
      </c>
      <c r="AF9236" s="1">
        <v>42185</v>
      </c>
      <c r="AG9236" t="s">
        <v>11042</v>
      </c>
      <c r="AH9236" t="s">
        <v>11042</v>
      </c>
      <c r="AI9236">
        <v>-0.29972478000000002</v>
      </c>
      <c r="AJ9236" t="s">
        <v>9241</v>
      </c>
      <c r="AK9236">
        <v>0.21214270199999999</v>
      </c>
      <c r="AL9236" t="s">
        <v>9241</v>
      </c>
    </row>
    <row r="9237" spans="1:38" x14ac:dyDescent="0.25">
      <c r="A9237">
        <v>8287</v>
      </c>
      <c r="B9237" t="s">
        <v>9941</v>
      </c>
      <c r="C9237" s="1">
        <v>41863</v>
      </c>
      <c r="D9237" s="1">
        <v>41867</v>
      </c>
      <c r="E9237" t="s">
        <v>49</v>
      </c>
      <c r="F9237" t="s">
        <v>7000</v>
      </c>
      <c r="G9237" t="s">
        <v>7001</v>
      </c>
      <c r="H9237" t="s">
        <v>101</v>
      </c>
      <c r="I9237" t="s">
        <v>26</v>
      </c>
      <c r="J9237" t="s">
        <v>1422</v>
      </c>
      <c r="K9237" t="s">
        <v>53</v>
      </c>
      <c r="L9237">
        <v>33180</v>
      </c>
      <c r="M9237" t="s">
        <v>29</v>
      </c>
      <c r="N9237" t="s">
        <v>9094</v>
      </c>
      <c r="O9237" t="s">
        <v>45</v>
      </c>
      <c r="P9237" t="s">
        <v>89</v>
      </c>
      <c r="Q9237" t="s">
        <v>9095</v>
      </c>
      <c r="R9237">
        <v>31.103999999999999</v>
      </c>
      <c r="S9237">
        <v>6</v>
      </c>
      <c r="T9237">
        <v>0</v>
      </c>
      <c r="U9237">
        <v>10.8864</v>
      </c>
      <c r="V9237">
        <v>10.8864</v>
      </c>
      <c r="W9237">
        <v>24.883200000000002</v>
      </c>
      <c r="X9237">
        <v>6</v>
      </c>
      <c r="Y9237">
        <v>8</v>
      </c>
      <c r="Z9237">
        <v>8</v>
      </c>
      <c r="AA9237">
        <v>2</v>
      </c>
      <c r="AB9237">
        <v>2014</v>
      </c>
      <c r="AC9237">
        <v>2014</v>
      </c>
      <c r="AD9237">
        <v>6</v>
      </c>
      <c r="AE9237" s="1">
        <v>41882</v>
      </c>
      <c r="AF9237" s="1">
        <v>41882</v>
      </c>
      <c r="AG9237" t="s">
        <v>11044</v>
      </c>
      <c r="AH9237" t="s">
        <v>11044</v>
      </c>
      <c r="AI9237">
        <v>-0.318901826</v>
      </c>
      <c r="AJ9237" t="s">
        <v>9241</v>
      </c>
      <c r="AK9237">
        <v>0.21214270199999999</v>
      </c>
      <c r="AL9237" t="s">
        <v>9241</v>
      </c>
    </row>
    <row r="9238" spans="1:38" x14ac:dyDescent="0.25">
      <c r="A9238">
        <v>8442</v>
      </c>
      <c r="B9238" t="s">
        <v>10040</v>
      </c>
      <c r="C9238" s="1">
        <v>42861</v>
      </c>
      <c r="D9238" s="1">
        <v>42865</v>
      </c>
      <c r="E9238" t="s">
        <v>49</v>
      </c>
      <c r="F9238" t="s">
        <v>1213</v>
      </c>
      <c r="G9238" t="s">
        <v>1214</v>
      </c>
      <c r="H9238" t="s">
        <v>25</v>
      </c>
      <c r="I9238" t="s">
        <v>26</v>
      </c>
      <c r="J9238" t="s">
        <v>1313</v>
      </c>
      <c r="K9238" t="s">
        <v>309</v>
      </c>
      <c r="L9238">
        <v>85705</v>
      </c>
      <c r="M9238" t="s">
        <v>43</v>
      </c>
      <c r="N9238" t="s">
        <v>633</v>
      </c>
      <c r="O9238" t="s">
        <v>45</v>
      </c>
      <c r="P9238" t="s">
        <v>89</v>
      </c>
      <c r="Q9238" t="s">
        <v>634</v>
      </c>
      <c r="R9238">
        <v>84.415999999999997</v>
      </c>
      <c r="S9238">
        <v>4</v>
      </c>
      <c r="T9238">
        <v>0</v>
      </c>
      <c r="U9238">
        <v>27.435199999999998</v>
      </c>
      <c r="V9238">
        <v>27.435199999999998</v>
      </c>
      <c r="W9238">
        <v>67.532799999999995</v>
      </c>
      <c r="X9238">
        <v>17</v>
      </c>
      <c r="Y9238">
        <v>5</v>
      </c>
      <c r="Z9238">
        <v>5</v>
      </c>
      <c r="AA9238">
        <v>6</v>
      </c>
      <c r="AB9238">
        <v>2017</v>
      </c>
      <c r="AC9238">
        <v>2017</v>
      </c>
      <c r="AD9238">
        <v>3</v>
      </c>
      <c r="AE9238" s="1">
        <v>42886</v>
      </c>
      <c r="AF9238" s="1">
        <v>42886</v>
      </c>
      <c r="AG9238" t="s">
        <v>10957</v>
      </c>
      <c r="AH9238" t="s">
        <v>10957</v>
      </c>
      <c r="AI9238">
        <v>-0.233362446</v>
      </c>
      <c r="AJ9238" t="s">
        <v>9241</v>
      </c>
      <c r="AK9238">
        <v>0.21214270199999999</v>
      </c>
      <c r="AL9238" t="s">
        <v>9241</v>
      </c>
    </row>
    <row r="9239" spans="1:38" x14ac:dyDescent="0.25">
      <c r="A9239">
        <v>8476</v>
      </c>
      <c r="B9239" t="s">
        <v>10058</v>
      </c>
      <c r="C9239" s="1">
        <v>42834</v>
      </c>
      <c r="D9239" s="1">
        <v>42839</v>
      </c>
      <c r="E9239" t="s">
        <v>49</v>
      </c>
      <c r="F9239" t="s">
        <v>4660</v>
      </c>
      <c r="G9239" t="s">
        <v>4661</v>
      </c>
      <c r="H9239" t="s">
        <v>40</v>
      </c>
      <c r="I9239" t="s">
        <v>26</v>
      </c>
      <c r="J9239" t="s">
        <v>5079</v>
      </c>
      <c r="K9239" t="s">
        <v>146</v>
      </c>
      <c r="L9239">
        <v>17403</v>
      </c>
      <c r="M9239" t="s">
        <v>147</v>
      </c>
      <c r="N9239" t="s">
        <v>6543</v>
      </c>
      <c r="O9239" t="s">
        <v>45</v>
      </c>
      <c r="P9239" t="s">
        <v>89</v>
      </c>
      <c r="Q9239" t="s">
        <v>6544</v>
      </c>
      <c r="R9239">
        <v>65.584000000000003</v>
      </c>
      <c r="S9239">
        <v>2</v>
      </c>
      <c r="T9239">
        <v>0</v>
      </c>
      <c r="U9239">
        <v>23.7742</v>
      </c>
      <c r="V9239">
        <v>23.7742</v>
      </c>
      <c r="W9239">
        <v>52.467200000000005</v>
      </c>
      <c r="X9239">
        <v>13</v>
      </c>
      <c r="Y9239">
        <v>4</v>
      </c>
      <c r="Z9239">
        <v>4</v>
      </c>
      <c r="AA9239">
        <v>7</v>
      </c>
      <c r="AB9239">
        <v>2017</v>
      </c>
      <c r="AC9239">
        <v>2017</v>
      </c>
      <c r="AD9239">
        <v>5</v>
      </c>
      <c r="AE9239" s="1">
        <v>42855</v>
      </c>
      <c r="AF9239" s="1">
        <v>42855</v>
      </c>
      <c r="AG9239" t="s">
        <v>11049</v>
      </c>
      <c r="AH9239" t="s">
        <v>11049</v>
      </c>
      <c r="AI9239">
        <v>-0.26357848699999997</v>
      </c>
      <c r="AJ9239" t="s">
        <v>9241</v>
      </c>
      <c r="AK9239">
        <v>0.21214270199999999</v>
      </c>
      <c r="AL9239" t="s">
        <v>9241</v>
      </c>
    </row>
    <row r="9240" spans="1:38" x14ac:dyDescent="0.25">
      <c r="A9240">
        <v>8477</v>
      </c>
      <c r="B9240" t="s">
        <v>10059</v>
      </c>
      <c r="C9240" s="1">
        <v>43035</v>
      </c>
      <c r="D9240" s="1">
        <v>43040</v>
      </c>
      <c r="E9240" t="s">
        <v>49</v>
      </c>
      <c r="F9240" t="s">
        <v>620</v>
      </c>
      <c r="G9240" t="s">
        <v>621</v>
      </c>
      <c r="H9240" t="s">
        <v>101</v>
      </c>
      <c r="I9240" t="s">
        <v>26</v>
      </c>
      <c r="J9240" t="s">
        <v>1827</v>
      </c>
      <c r="K9240" t="s">
        <v>309</v>
      </c>
      <c r="L9240">
        <v>85204</v>
      </c>
      <c r="M9240" t="s">
        <v>43</v>
      </c>
      <c r="N9240" t="s">
        <v>6808</v>
      </c>
      <c r="O9240" t="s">
        <v>45</v>
      </c>
      <c r="P9240" t="s">
        <v>89</v>
      </c>
      <c r="Q9240" t="s">
        <v>6809</v>
      </c>
      <c r="R9240">
        <v>44.783999999999999</v>
      </c>
      <c r="S9240">
        <v>1</v>
      </c>
      <c r="T9240">
        <v>0</v>
      </c>
      <c r="U9240">
        <v>16.234200000000001</v>
      </c>
      <c r="V9240">
        <v>16.234200000000001</v>
      </c>
      <c r="W9240">
        <v>35.827199999999998</v>
      </c>
      <c r="X9240">
        <v>9</v>
      </c>
      <c r="Y9240">
        <v>10</v>
      </c>
      <c r="Z9240">
        <v>11</v>
      </c>
      <c r="AA9240">
        <v>5</v>
      </c>
      <c r="AB9240">
        <v>2017</v>
      </c>
      <c r="AC9240">
        <v>2017</v>
      </c>
      <c r="AD9240">
        <v>3</v>
      </c>
      <c r="AE9240" s="1">
        <v>43039</v>
      </c>
      <c r="AF9240" s="1">
        <v>43069</v>
      </c>
      <c r="AG9240" t="s">
        <v>11045</v>
      </c>
      <c r="AH9240" t="s">
        <v>11043</v>
      </c>
      <c r="AI9240">
        <v>-0.29695219499999997</v>
      </c>
      <c r="AJ9240" t="s">
        <v>9241</v>
      </c>
      <c r="AK9240">
        <v>0.21214270199999999</v>
      </c>
      <c r="AL9240" t="s">
        <v>9241</v>
      </c>
    </row>
    <row r="9241" spans="1:38" x14ac:dyDescent="0.25">
      <c r="A9241">
        <v>8514</v>
      </c>
      <c r="B9241" t="s">
        <v>10085</v>
      </c>
      <c r="C9241" s="1">
        <v>42891</v>
      </c>
      <c r="D9241" s="1">
        <v>42895</v>
      </c>
      <c r="E9241" t="s">
        <v>49</v>
      </c>
      <c r="F9241" t="s">
        <v>3101</v>
      </c>
      <c r="G9241" t="s">
        <v>3102</v>
      </c>
      <c r="H9241" t="s">
        <v>40</v>
      </c>
      <c r="I9241" t="s">
        <v>26</v>
      </c>
      <c r="J9241" t="s">
        <v>6058</v>
      </c>
      <c r="K9241" t="s">
        <v>53</v>
      </c>
      <c r="L9241">
        <v>32839</v>
      </c>
      <c r="M9241" t="s">
        <v>29</v>
      </c>
      <c r="N9241" t="s">
        <v>5271</v>
      </c>
      <c r="O9241" t="s">
        <v>45</v>
      </c>
      <c r="P9241" t="s">
        <v>89</v>
      </c>
      <c r="Q9241" t="s">
        <v>5272</v>
      </c>
      <c r="R9241">
        <v>20.736000000000001</v>
      </c>
      <c r="S9241">
        <v>4</v>
      </c>
      <c r="T9241">
        <v>0</v>
      </c>
      <c r="U9241">
        <v>7.2576000000000001</v>
      </c>
      <c r="V9241">
        <v>7.2576000000000001</v>
      </c>
      <c r="W9241">
        <v>16.588800000000003</v>
      </c>
      <c r="X9241">
        <v>4</v>
      </c>
      <c r="Y9241">
        <v>6</v>
      </c>
      <c r="Z9241">
        <v>6</v>
      </c>
      <c r="AA9241">
        <v>1</v>
      </c>
      <c r="AB9241">
        <v>2017</v>
      </c>
      <c r="AC9241">
        <v>2017</v>
      </c>
      <c r="AD9241">
        <v>5</v>
      </c>
      <c r="AE9241" s="1">
        <v>42916</v>
      </c>
      <c r="AF9241" s="1">
        <v>42916</v>
      </c>
      <c r="AG9241" t="s">
        <v>11042</v>
      </c>
      <c r="AH9241" t="s">
        <v>11042</v>
      </c>
      <c r="AI9241">
        <v>-0.33553733600000002</v>
      </c>
      <c r="AJ9241" t="s">
        <v>9241</v>
      </c>
      <c r="AK9241">
        <v>0.21214270199999999</v>
      </c>
      <c r="AL9241" t="s">
        <v>9241</v>
      </c>
    </row>
    <row r="9242" spans="1:38" x14ac:dyDescent="0.25">
      <c r="A9242">
        <v>8538</v>
      </c>
      <c r="B9242" t="s">
        <v>10098</v>
      </c>
      <c r="C9242" s="1">
        <v>42162</v>
      </c>
      <c r="D9242" s="1">
        <v>42166</v>
      </c>
      <c r="E9242" t="s">
        <v>49</v>
      </c>
      <c r="F9242" t="s">
        <v>10099</v>
      </c>
      <c r="G9242" t="s">
        <v>10100</v>
      </c>
      <c r="H9242" t="s">
        <v>101</v>
      </c>
      <c r="I9242" t="s">
        <v>26</v>
      </c>
      <c r="J9242" t="s">
        <v>145</v>
      </c>
      <c r="K9242" t="s">
        <v>146</v>
      </c>
      <c r="L9242">
        <v>19143</v>
      </c>
      <c r="M9242" t="s">
        <v>147</v>
      </c>
      <c r="N9242" t="s">
        <v>6751</v>
      </c>
      <c r="O9242" t="s">
        <v>45</v>
      </c>
      <c r="P9242" t="s">
        <v>89</v>
      </c>
      <c r="Q9242" t="s">
        <v>6752</v>
      </c>
      <c r="R9242">
        <v>25.92</v>
      </c>
      <c r="S9242">
        <v>5</v>
      </c>
      <c r="T9242">
        <v>0</v>
      </c>
      <c r="U9242">
        <v>9.0719999999999992</v>
      </c>
      <c r="V9242">
        <v>9.0719999999999992</v>
      </c>
      <c r="W9242">
        <v>20.736000000000004</v>
      </c>
      <c r="X9242">
        <v>5</v>
      </c>
      <c r="Y9242">
        <v>6</v>
      </c>
      <c r="Z9242">
        <v>6</v>
      </c>
      <c r="AA9242">
        <v>7</v>
      </c>
      <c r="AB9242">
        <v>2015</v>
      </c>
      <c r="AC9242">
        <v>2015</v>
      </c>
      <c r="AD9242">
        <v>4</v>
      </c>
      <c r="AE9242" s="1">
        <v>42185</v>
      </c>
      <c r="AF9242" s="1">
        <v>42185</v>
      </c>
      <c r="AG9242" t="s">
        <v>11042</v>
      </c>
      <c r="AH9242" t="s">
        <v>11042</v>
      </c>
      <c r="AI9242">
        <v>-0.32721958099999998</v>
      </c>
      <c r="AJ9242" t="s">
        <v>9241</v>
      </c>
      <c r="AK9242">
        <v>0.21214270199999999</v>
      </c>
      <c r="AL9242" t="s">
        <v>9241</v>
      </c>
    </row>
    <row r="9243" spans="1:38" x14ac:dyDescent="0.25">
      <c r="A9243">
        <v>8626</v>
      </c>
      <c r="B9243" t="s">
        <v>10155</v>
      </c>
      <c r="C9243" s="1">
        <v>42346</v>
      </c>
      <c r="D9243" s="1">
        <v>42350</v>
      </c>
      <c r="E9243" t="s">
        <v>49</v>
      </c>
      <c r="F9243" t="s">
        <v>3638</v>
      </c>
      <c r="G9243" t="s">
        <v>3639</v>
      </c>
      <c r="H9243" t="s">
        <v>40</v>
      </c>
      <c r="I9243" t="s">
        <v>26</v>
      </c>
      <c r="J9243" t="s">
        <v>1083</v>
      </c>
      <c r="K9243" t="s">
        <v>456</v>
      </c>
      <c r="L9243">
        <v>80906</v>
      </c>
      <c r="M9243" t="s">
        <v>43</v>
      </c>
      <c r="N9243" t="s">
        <v>4903</v>
      </c>
      <c r="O9243" t="s">
        <v>45</v>
      </c>
      <c r="P9243" t="s">
        <v>89</v>
      </c>
      <c r="Q9243" t="s">
        <v>4904</v>
      </c>
      <c r="R9243">
        <v>15.696</v>
      </c>
      <c r="S9243">
        <v>3</v>
      </c>
      <c r="T9243">
        <v>0</v>
      </c>
      <c r="U9243">
        <v>5.1012000000000004</v>
      </c>
      <c r="V9243">
        <v>5.1012000000000004</v>
      </c>
      <c r="W9243">
        <v>12.556800000000001</v>
      </c>
      <c r="X9243">
        <v>3</v>
      </c>
      <c r="Y9243">
        <v>12</v>
      </c>
      <c r="Z9243">
        <v>12</v>
      </c>
      <c r="AA9243">
        <v>2</v>
      </c>
      <c r="AB9243">
        <v>2015</v>
      </c>
      <c r="AC9243">
        <v>2015</v>
      </c>
      <c r="AD9243">
        <v>6</v>
      </c>
      <c r="AE9243" s="1">
        <v>42369</v>
      </c>
      <c r="AF9243" s="1">
        <v>42369</v>
      </c>
      <c r="AG9243" t="s">
        <v>11046</v>
      </c>
      <c r="AH9243" t="s">
        <v>11046</v>
      </c>
      <c r="AI9243">
        <v>-0.34362404200000002</v>
      </c>
      <c r="AJ9243" t="s">
        <v>9241</v>
      </c>
      <c r="AK9243">
        <v>0.21214270199999999</v>
      </c>
      <c r="AL9243" t="s">
        <v>9241</v>
      </c>
    </row>
    <row r="9244" spans="1:38" x14ac:dyDescent="0.25">
      <c r="A9244">
        <v>8660</v>
      </c>
      <c r="B9244" t="s">
        <v>10171</v>
      </c>
      <c r="C9244" s="1">
        <v>42616</v>
      </c>
      <c r="D9244" s="1">
        <v>42621</v>
      </c>
      <c r="E9244" t="s">
        <v>49</v>
      </c>
      <c r="F9244" t="s">
        <v>5181</v>
      </c>
      <c r="G9244" t="s">
        <v>5182</v>
      </c>
      <c r="H9244" t="s">
        <v>40</v>
      </c>
      <c r="I9244" t="s">
        <v>26</v>
      </c>
      <c r="J9244" t="s">
        <v>1009</v>
      </c>
      <c r="K9244" t="s">
        <v>497</v>
      </c>
      <c r="L9244">
        <v>45231</v>
      </c>
      <c r="M9244" t="s">
        <v>147</v>
      </c>
      <c r="N9244" t="s">
        <v>5838</v>
      </c>
      <c r="O9244" t="s">
        <v>45</v>
      </c>
      <c r="P9244" t="s">
        <v>89</v>
      </c>
      <c r="Q9244" t="s">
        <v>5839</v>
      </c>
      <c r="R9244">
        <v>30.96</v>
      </c>
      <c r="S9244">
        <v>6</v>
      </c>
      <c r="T9244">
        <v>0</v>
      </c>
      <c r="U9244">
        <v>11.223000000000001</v>
      </c>
      <c r="V9244">
        <v>11.223000000000001</v>
      </c>
      <c r="W9244">
        <v>24.768000000000001</v>
      </c>
      <c r="X9244">
        <v>6</v>
      </c>
      <c r="Y9244">
        <v>9</v>
      </c>
      <c r="Z9244">
        <v>9</v>
      </c>
      <c r="AA9244">
        <v>6</v>
      </c>
      <c r="AB9244">
        <v>2016</v>
      </c>
      <c r="AC9244">
        <v>2016</v>
      </c>
      <c r="AD9244">
        <v>4</v>
      </c>
      <c r="AE9244" s="1">
        <v>42643</v>
      </c>
      <c r="AF9244" s="1">
        <v>42643</v>
      </c>
      <c r="AG9244" t="s">
        <v>11047</v>
      </c>
      <c r="AH9244" t="s">
        <v>11047</v>
      </c>
      <c r="AI9244">
        <v>-0.31913287499999998</v>
      </c>
      <c r="AJ9244" t="s">
        <v>9241</v>
      </c>
      <c r="AK9244">
        <v>0.21214270199999999</v>
      </c>
      <c r="AL9244" t="s">
        <v>9241</v>
      </c>
    </row>
    <row r="9245" spans="1:38" x14ac:dyDescent="0.25">
      <c r="A9245">
        <v>8703</v>
      </c>
      <c r="B9245" t="s">
        <v>10197</v>
      </c>
      <c r="C9245" s="1">
        <v>42901</v>
      </c>
      <c r="D9245" s="1">
        <v>42906</v>
      </c>
      <c r="E9245" t="s">
        <v>49</v>
      </c>
      <c r="F9245" t="s">
        <v>1145</v>
      </c>
      <c r="G9245" t="s">
        <v>1146</v>
      </c>
      <c r="H9245" t="s">
        <v>40</v>
      </c>
      <c r="I9245" t="s">
        <v>26</v>
      </c>
      <c r="J9245" t="s">
        <v>5668</v>
      </c>
      <c r="K9245" t="s">
        <v>334</v>
      </c>
      <c r="L9245">
        <v>37211</v>
      </c>
      <c r="M9245" t="s">
        <v>29</v>
      </c>
      <c r="N9245" t="s">
        <v>10198</v>
      </c>
      <c r="O9245" t="s">
        <v>45</v>
      </c>
      <c r="P9245" t="s">
        <v>89</v>
      </c>
      <c r="Q9245" t="s">
        <v>10199</v>
      </c>
      <c r="R9245">
        <v>91.36</v>
      </c>
      <c r="S9245">
        <v>5</v>
      </c>
      <c r="T9245">
        <v>0</v>
      </c>
      <c r="U9245">
        <v>29.692</v>
      </c>
      <c r="V9245">
        <v>29.692</v>
      </c>
      <c r="W9245">
        <v>73.088000000000008</v>
      </c>
      <c r="X9245">
        <v>18</v>
      </c>
      <c r="Y9245">
        <v>6</v>
      </c>
      <c r="Z9245">
        <v>6</v>
      </c>
      <c r="AA9245">
        <v>4</v>
      </c>
      <c r="AB9245">
        <v>2017</v>
      </c>
      <c r="AC9245">
        <v>2017</v>
      </c>
      <c r="AD9245">
        <v>2</v>
      </c>
      <c r="AE9245" s="1">
        <v>42916</v>
      </c>
      <c r="AF9245" s="1">
        <v>42916</v>
      </c>
      <c r="AG9245" t="s">
        <v>11042</v>
      </c>
      <c r="AH9245" t="s">
        <v>11042</v>
      </c>
      <c r="AI9245">
        <v>-0.22222076099999999</v>
      </c>
      <c r="AJ9245" t="s">
        <v>9241</v>
      </c>
      <c r="AK9245">
        <v>0.21214270199999999</v>
      </c>
      <c r="AL9245" t="s">
        <v>9241</v>
      </c>
    </row>
    <row r="9246" spans="1:38" x14ac:dyDescent="0.25">
      <c r="A9246">
        <v>8752</v>
      </c>
      <c r="B9246" t="s">
        <v>10226</v>
      </c>
      <c r="C9246" s="1">
        <v>42495</v>
      </c>
      <c r="D9246" s="1">
        <v>42499</v>
      </c>
      <c r="E9246" t="s">
        <v>49</v>
      </c>
      <c r="F9246" t="s">
        <v>439</v>
      </c>
      <c r="G9246" t="s">
        <v>440</v>
      </c>
      <c r="H9246" t="s">
        <v>101</v>
      </c>
      <c r="I9246" t="s">
        <v>26</v>
      </c>
      <c r="J9246" t="s">
        <v>5654</v>
      </c>
      <c r="K9246" t="s">
        <v>53</v>
      </c>
      <c r="L9246">
        <v>32303</v>
      </c>
      <c r="M9246" t="s">
        <v>29</v>
      </c>
      <c r="N9246" t="s">
        <v>10227</v>
      </c>
      <c r="O9246" t="s">
        <v>45</v>
      </c>
      <c r="P9246" t="s">
        <v>89</v>
      </c>
      <c r="Q9246" t="s">
        <v>10228</v>
      </c>
      <c r="R9246">
        <v>93.248000000000005</v>
      </c>
      <c r="S9246">
        <v>4</v>
      </c>
      <c r="T9246">
        <v>0</v>
      </c>
      <c r="U9246">
        <v>31.4712</v>
      </c>
      <c r="V9246">
        <v>31.4712</v>
      </c>
      <c r="W9246">
        <v>74.598400000000012</v>
      </c>
      <c r="X9246">
        <v>19</v>
      </c>
      <c r="Y9246">
        <v>5</v>
      </c>
      <c r="Z9246">
        <v>5</v>
      </c>
      <c r="AA9246">
        <v>4</v>
      </c>
      <c r="AB9246">
        <v>2016</v>
      </c>
      <c r="AC9246">
        <v>2016</v>
      </c>
      <c r="AD9246">
        <v>1</v>
      </c>
      <c r="AE9246" s="1">
        <v>42521</v>
      </c>
      <c r="AF9246" s="1">
        <v>42521</v>
      </c>
      <c r="AG9246" t="s">
        <v>10957</v>
      </c>
      <c r="AH9246" t="s">
        <v>10957</v>
      </c>
      <c r="AI9246">
        <v>-0.21919145600000001</v>
      </c>
      <c r="AJ9246" t="s">
        <v>9241</v>
      </c>
      <c r="AK9246">
        <v>0.21214270199999999</v>
      </c>
      <c r="AL9246" t="s">
        <v>9241</v>
      </c>
    </row>
    <row r="9247" spans="1:38" x14ac:dyDescent="0.25">
      <c r="A9247">
        <v>8787</v>
      </c>
      <c r="B9247" t="s">
        <v>10246</v>
      </c>
      <c r="C9247" s="1">
        <v>42883</v>
      </c>
      <c r="D9247" s="1">
        <v>42888</v>
      </c>
      <c r="E9247" t="s">
        <v>49</v>
      </c>
      <c r="F9247" t="s">
        <v>6489</v>
      </c>
      <c r="G9247" t="s">
        <v>6490</v>
      </c>
      <c r="H9247" t="s">
        <v>40</v>
      </c>
      <c r="I9247" t="s">
        <v>26</v>
      </c>
      <c r="J9247" t="s">
        <v>543</v>
      </c>
      <c r="K9247" t="s">
        <v>309</v>
      </c>
      <c r="L9247">
        <v>85023</v>
      </c>
      <c r="M9247" t="s">
        <v>43</v>
      </c>
      <c r="N9247" t="s">
        <v>6291</v>
      </c>
      <c r="O9247" t="s">
        <v>45</v>
      </c>
      <c r="P9247" t="s">
        <v>89</v>
      </c>
      <c r="Q9247" t="s">
        <v>6292</v>
      </c>
      <c r="R9247">
        <v>15.552</v>
      </c>
      <c r="S9247">
        <v>3</v>
      </c>
      <c r="T9247">
        <v>0</v>
      </c>
      <c r="U9247">
        <v>5.4432</v>
      </c>
      <c r="V9247">
        <v>5.4432</v>
      </c>
      <c r="W9247">
        <v>12.441600000000001</v>
      </c>
      <c r="X9247">
        <v>3</v>
      </c>
      <c r="Y9247">
        <v>5</v>
      </c>
      <c r="Z9247">
        <v>6</v>
      </c>
      <c r="AA9247">
        <v>7</v>
      </c>
      <c r="AB9247">
        <v>2017</v>
      </c>
      <c r="AC9247">
        <v>2017</v>
      </c>
      <c r="AD9247">
        <v>5</v>
      </c>
      <c r="AE9247" s="1">
        <v>42886</v>
      </c>
      <c r="AF9247" s="1">
        <v>42916</v>
      </c>
      <c r="AG9247" t="s">
        <v>10957</v>
      </c>
      <c r="AH9247" t="s">
        <v>11042</v>
      </c>
      <c r="AI9247">
        <v>-0.343855091</v>
      </c>
      <c r="AJ9247" t="s">
        <v>9241</v>
      </c>
      <c r="AK9247">
        <v>0.21214270199999999</v>
      </c>
      <c r="AL9247" t="s">
        <v>9241</v>
      </c>
    </row>
    <row r="9248" spans="1:38" x14ac:dyDescent="0.25">
      <c r="A9248">
        <v>8801</v>
      </c>
      <c r="B9248" t="s">
        <v>10254</v>
      </c>
      <c r="C9248" s="1">
        <v>43062</v>
      </c>
      <c r="D9248" s="1">
        <v>43066</v>
      </c>
      <c r="E9248" t="s">
        <v>49</v>
      </c>
      <c r="F9248" t="s">
        <v>2424</v>
      </c>
      <c r="G9248" t="s">
        <v>2425</v>
      </c>
      <c r="H9248" t="s">
        <v>40</v>
      </c>
      <c r="I9248" t="s">
        <v>26</v>
      </c>
      <c r="J9248" t="s">
        <v>302</v>
      </c>
      <c r="K9248" t="s">
        <v>210</v>
      </c>
      <c r="L9248">
        <v>60623</v>
      </c>
      <c r="M9248" t="s">
        <v>104</v>
      </c>
      <c r="N9248" t="s">
        <v>5233</v>
      </c>
      <c r="O9248" t="s">
        <v>45</v>
      </c>
      <c r="P9248" t="s">
        <v>89</v>
      </c>
      <c r="Q9248" t="s">
        <v>5234</v>
      </c>
      <c r="R9248">
        <v>10.688000000000001</v>
      </c>
      <c r="S9248">
        <v>2</v>
      </c>
      <c r="T9248">
        <v>0</v>
      </c>
      <c r="U9248">
        <v>3.7408000000000001</v>
      </c>
      <c r="V9248">
        <v>3.7408000000000001</v>
      </c>
      <c r="W9248">
        <v>8.5504000000000016</v>
      </c>
      <c r="X9248">
        <v>2</v>
      </c>
      <c r="Y9248">
        <v>11</v>
      </c>
      <c r="Z9248">
        <v>11</v>
      </c>
      <c r="AA9248">
        <v>4</v>
      </c>
      <c r="AB9248">
        <v>2017</v>
      </c>
      <c r="AC9248">
        <v>2017</v>
      </c>
      <c r="AD9248">
        <v>1</v>
      </c>
      <c r="AE9248" s="1">
        <v>43069</v>
      </c>
      <c r="AF9248" s="1">
        <v>43069</v>
      </c>
      <c r="AG9248" t="s">
        <v>11043</v>
      </c>
      <c r="AH9248" t="s">
        <v>11043</v>
      </c>
      <c r="AI9248">
        <v>-0.35165940400000001</v>
      </c>
      <c r="AJ9248" t="s">
        <v>9241</v>
      </c>
      <c r="AK9248">
        <v>0.21214270199999999</v>
      </c>
      <c r="AL9248" t="s">
        <v>9241</v>
      </c>
    </row>
    <row r="9249" spans="1:38" x14ac:dyDescent="0.25">
      <c r="A9249">
        <v>8824</v>
      </c>
      <c r="B9249" t="s">
        <v>10267</v>
      </c>
      <c r="C9249" s="1">
        <v>43042</v>
      </c>
      <c r="D9249" s="1">
        <v>43046</v>
      </c>
      <c r="E9249" t="s">
        <v>49</v>
      </c>
      <c r="F9249" t="s">
        <v>507</v>
      </c>
      <c r="G9249" t="s">
        <v>508</v>
      </c>
      <c r="H9249" t="s">
        <v>25</v>
      </c>
      <c r="I9249" t="s">
        <v>26</v>
      </c>
      <c r="J9249" t="s">
        <v>6058</v>
      </c>
      <c r="K9249" t="s">
        <v>53</v>
      </c>
      <c r="L9249">
        <v>32839</v>
      </c>
      <c r="M9249" t="s">
        <v>29</v>
      </c>
      <c r="N9249" t="s">
        <v>2783</v>
      </c>
      <c r="O9249" t="s">
        <v>45</v>
      </c>
      <c r="P9249" t="s">
        <v>89</v>
      </c>
      <c r="Q9249" t="s">
        <v>2784</v>
      </c>
      <c r="R9249">
        <v>10.688000000000001</v>
      </c>
      <c r="S9249">
        <v>2</v>
      </c>
      <c r="T9249">
        <v>0</v>
      </c>
      <c r="U9249">
        <v>3.7408000000000001</v>
      </c>
      <c r="V9249">
        <v>3.7408000000000001</v>
      </c>
      <c r="W9249">
        <v>8.5504000000000016</v>
      </c>
      <c r="X9249">
        <v>2</v>
      </c>
      <c r="Y9249">
        <v>11</v>
      </c>
      <c r="Z9249">
        <v>11</v>
      </c>
      <c r="AA9249">
        <v>5</v>
      </c>
      <c r="AB9249">
        <v>2017</v>
      </c>
      <c r="AC9249">
        <v>2017</v>
      </c>
      <c r="AD9249">
        <v>2</v>
      </c>
      <c r="AE9249" s="1">
        <v>43069</v>
      </c>
      <c r="AF9249" s="1">
        <v>43069</v>
      </c>
      <c r="AG9249" t="s">
        <v>11043</v>
      </c>
      <c r="AH9249" t="s">
        <v>11043</v>
      </c>
      <c r="AI9249">
        <v>-0.35165940400000001</v>
      </c>
      <c r="AJ9249" t="s">
        <v>9241</v>
      </c>
      <c r="AK9249">
        <v>0.21214270199999999</v>
      </c>
      <c r="AL9249" t="s">
        <v>9241</v>
      </c>
    </row>
    <row r="9250" spans="1:38" x14ac:dyDescent="0.25">
      <c r="A9250">
        <v>8847</v>
      </c>
      <c r="B9250" t="s">
        <v>10280</v>
      </c>
      <c r="C9250" s="1">
        <v>43087</v>
      </c>
      <c r="D9250" s="1">
        <v>43092</v>
      </c>
      <c r="E9250" t="s">
        <v>49</v>
      </c>
      <c r="F9250" t="s">
        <v>3731</v>
      </c>
      <c r="G9250" t="s">
        <v>3732</v>
      </c>
      <c r="H9250" t="s">
        <v>25</v>
      </c>
      <c r="I9250" t="s">
        <v>26</v>
      </c>
      <c r="J9250" t="s">
        <v>496</v>
      </c>
      <c r="K9250" t="s">
        <v>497</v>
      </c>
      <c r="L9250">
        <v>43229</v>
      </c>
      <c r="M9250" t="s">
        <v>147</v>
      </c>
      <c r="N9250" t="s">
        <v>1550</v>
      </c>
      <c r="O9250" t="s">
        <v>45</v>
      </c>
      <c r="P9250" t="s">
        <v>89</v>
      </c>
      <c r="Q9250" t="s">
        <v>1551</v>
      </c>
      <c r="R9250">
        <v>91.36</v>
      </c>
      <c r="S9250">
        <v>5</v>
      </c>
      <c r="T9250">
        <v>0</v>
      </c>
      <c r="U9250">
        <v>29.692</v>
      </c>
      <c r="V9250">
        <v>29.692</v>
      </c>
      <c r="W9250">
        <v>73.088000000000008</v>
      </c>
      <c r="X9250">
        <v>18</v>
      </c>
      <c r="Y9250">
        <v>12</v>
      </c>
      <c r="Z9250">
        <v>12</v>
      </c>
      <c r="AA9250">
        <v>1</v>
      </c>
      <c r="AB9250">
        <v>2017</v>
      </c>
      <c r="AC9250">
        <v>2017</v>
      </c>
      <c r="AD9250">
        <v>6</v>
      </c>
      <c r="AE9250" s="1">
        <v>43100</v>
      </c>
      <c r="AF9250" s="1">
        <v>43100</v>
      </c>
      <c r="AG9250" t="s">
        <v>11046</v>
      </c>
      <c r="AH9250" t="s">
        <v>11046</v>
      </c>
      <c r="AI9250">
        <v>-0.22222076099999999</v>
      </c>
      <c r="AJ9250" t="s">
        <v>9241</v>
      </c>
      <c r="AK9250">
        <v>0.21214270199999999</v>
      </c>
      <c r="AL9250" t="s">
        <v>9241</v>
      </c>
    </row>
    <row r="9251" spans="1:38" x14ac:dyDescent="0.25">
      <c r="A9251">
        <v>8884</v>
      </c>
      <c r="B9251" t="s">
        <v>10302</v>
      </c>
      <c r="C9251" s="1">
        <v>43028</v>
      </c>
      <c r="D9251" s="1">
        <v>43033</v>
      </c>
      <c r="E9251" t="s">
        <v>49</v>
      </c>
      <c r="F9251" t="s">
        <v>4201</v>
      </c>
      <c r="G9251" t="s">
        <v>4202</v>
      </c>
      <c r="H9251" t="s">
        <v>40</v>
      </c>
      <c r="I9251" t="s">
        <v>26</v>
      </c>
      <c r="J9251" t="s">
        <v>372</v>
      </c>
      <c r="K9251" t="s">
        <v>87</v>
      </c>
      <c r="L9251">
        <v>27707</v>
      </c>
      <c r="M9251" t="s">
        <v>29</v>
      </c>
      <c r="N9251" t="s">
        <v>1771</v>
      </c>
      <c r="O9251" t="s">
        <v>45</v>
      </c>
      <c r="P9251" t="s">
        <v>89</v>
      </c>
      <c r="Q9251" t="s">
        <v>1772</v>
      </c>
      <c r="R9251">
        <v>14.352</v>
      </c>
      <c r="S9251">
        <v>3</v>
      </c>
      <c r="T9251">
        <v>0</v>
      </c>
      <c r="U9251">
        <v>4.4850000000000003</v>
      </c>
      <c r="V9251">
        <v>4.4850000000000003</v>
      </c>
      <c r="W9251">
        <v>11.4816</v>
      </c>
      <c r="X9251">
        <v>3</v>
      </c>
      <c r="Y9251">
        <v>10</v>
      </c>
      <c r="Z9251">
        <v>10</v>
      </c>
      <c r="AA9251">
        <v>5</v>
      </c>
      <c r="AB9251">
        <v>2017</v>
      </c>
      <c r="AC9251">
        <v>2017</v>
      </c>
      <c r="AD9251">
        <v>3</v>
      </c>
      <c r="AE9251" s="1">
        <v>43039</v>
      </c>
      <c r="AF9251" s="1">
        <v>43039</v>
      </c>
      <c r="AG9251" t="s">
        <v>11045</v>
      </c>
      <c r="AH9251" t="s">
        <v>11045</v>
      </c>
      <c r="AI9251">
        <v>-0.34578049700000002</v>
      </c>
      <c r="AJ9251" t="s">
        <v>9241</v>
      </c>
      <c r="AK9251">
        <v>0.21214270199999999</v>
      </c>
      <c r="AL9251" t="s">
        <v>9241</v>
      </c>
    </row>
    <row r="9252" spans="1:38" x14ac:dyDescent="0.25">
      <c r="A9252">
        <v>8902</v>
      </c>
      <c r="B9252" t="s">
        <v>10312</v>
      </c>
      <c r="C9252" s="1">
        <v>42521</v>
      </c>
      <c r="D9252" s="1">
        <v>42525</v>
      </c>
      <c r="E9252" t="s">
        <v>49</v>
      </c>
      <c r="F9252" t="s">
        <v>3731</v>
      </c>
      <c r="G9252" t="s">
        <v>3732</v>
      </c>
      <c r="H9252" t="s">
        <v>25</v>
      </c>
      <c r="I9252" t="s">
        <v>26</v>
      </c>
      <c r="J9252" t="s">
        <v>356</v>
      </c>
      <c r="K9252" t="s">
        <v>210</v>
      </c>
      <c r="L9252">
        <v>62521</v>
      </c>
      <c r="M9252" t="s">
        <v>104</v>
      </c>
      <c r="N9252" t="s">
        <v>9716</v>
      </c>
      <c r="O9252" t="s">
        <v>45</v>
      </c>
      <c r="P9252" t="s">
        <v>89</v>
      </c>
      <c r="Q9252" t="s">
        <v>9717</v>
      </c>
      <c r="R9252">
        <v>18.495999999999999</v>
      </c>
      <c r="S9252">
        <v>4</v>
      </c>
      <c r="T9252">
        <v>0</v>
      </c>
      <c r="U9252">
        <v>6.7047999999999996</v>
      </c>
      <c r="V9252">
        <v>6.7047999999999996</v>
      </c>
      <c r="W9252">
        <v>14.796799999999999</v>
      </c>
      <c r="X9252">
        <v>4</v>
      </c>
      <c r="Y9252">
        <v>5</v>
      </c>
      <c r="Z9252">
        <v>6</v>
      </c>
      <c r="AA9252">
        <v>2</v>
      </c>
      <c r="AB9252">
        <v>2016</v>
      </c>
      <c r="AC9252">
        <v>2016</v>
      </c>
      <c r="AD9252">
        <v>6</v>
      </c>
      <c r="AE9252" s="1">
        <v>42521</v>
      </c>
      <c r="AF9252" s="1">
        <v>42551</v>
      </c>
      <c r="AG9252" t="s">
        <v>10957</v>
      </c>
      <c r="AH9252" t="s">
        <v>11042</v>
      </c>
      <c r="AI9252">
        <v>-0.33913142800000001</v>
      </c>
      <c r="AJ9252" t="s">
        <v>9241</v>
      </c>
      <c r="AK9252">
        <v>0.21214270199999999</v>
      </c>
      <c r="AL9252" t="s">
        <v>9241</v>
      </c>
    </row>
    <row r="9253" spans="1:38" x14ac:dyDescent="0.25">
      <c r="A9253">
        <v>8904</v>
      </c>
      <c r="B9253" t="s">
        <v>10312</v>
      </c>
      <c r="C9253" s="1">
        <v>42521</v>
      </c>
      <c r="D9253" s="1">
        <v>42525</v>
      </c>
      <c r="E9253" t="s">
        <v>49</v>
      </c>
      <c r="F9253" t="s">
        <v>3731</v>
      </c>
      <c r="G9253" t="s">
        <v>3732</v>
      </c>
      <c r="H9253" t="s">
        <v>25</v>
      </c>
      <c r="I9253" t="s">
        <v>26</v>
      </c>
      <c r="J9253" t="s">
        <v>356</v>
      </c>
      <c r="K9253" t="s">
        <v>210</v>
      </c>
      <c r="L9253">
        <v>62521</v>
      </c>
      <c r="M9253" t="s">
        <v>104</v>
      </c>
      <c r="N9253" t="s">
        <v>2931</v>
      </c>
      <c r="O9253" t="s">
        <v>45</v>
      </c>
      <c r="P9253" t="s">
        <v>89</v>
      </c>
      <c r="Q9253" t="s">
        <v>2932</v>
      </c>
      <c r="R9253">
        <v>10.368</v>
      </c>
      <c r="S9253">
        <v>2</v>
      </c>
      <c r="T9253">
        <v>0</v>
      </c>
      <c r="U9253">
        <v>3.6288</v>
      </c>
      <c r="V9253">
        <v>3.6288</v>
      </c>
      <c r="W9253">
        <v>8.2944000000000013</v>
      </c>
      <c r="X9253">
        <v>2</v>
      </c>
      <c r="Y9253">
        <v>5</v>
      </c>
      <c r="Z9253">
        <v>6</v>
      </c>
      <c r="AA9253">
        <v>2</v>
      </c>
      <c r="AB9253">
        <v>2016</v>
      </c>
      <c r="AC9253">
        <v>2016</v>
      </c>
      <c r="AD9253">
        <v>6</v>
      </c>
      <c r="AE9253" s="1">
        <v>42521</v>
      </c>
      <c r="AF9253" s="1">
        <v>42551</v>
      </c>
      <c r="AG9253" t="s">
        <v>10957</v>
      </c>
      <c r="AH9253" t="s">
        <v>11042</v>
      </c>
      <c r="AI9253">
        <v>-0.35217284599999998</v>
      </c>
      <c r="AJ9253" t="s">
        <v>9241</v>
      </c>
      <c r="AK9253">
        <v>0.21214270199999999</v>
      </c>
      <c r="AL9253" t="s">
        <v>9241</v>
      </c>
    </row>
    <row r="9254" spans="1:38" x14ac:dyDescent="0.25">
      <c r="A9254">
        <v>9010</v>
      </c>
      <c r="B9254" t="s">
        <v>10375</v>
      </c>
      <c r="C9254" s="1">
        <v>42928</v>
      </c>
      <c r="D9254" s="1">
        <v>42934</v>
      </c>
      <c r="E9254" t="s">
        <v>49</v>
      </c>
      <c r="F9254" t="s">
        <v>7765</v>
      </c>
      <c r="G9254" t="s">
        <v>7766</v>
      </c>
      <c r="H9254" t="s">
        <v>25</v>
      </c>
      <c r="I9254" t="s">
        <v>26</v>
      </c>
      <c r="J9254" t="s">
        <v>747</v>
      </c>
      <c r="K9254" t="s">
        <v>497</v>
      </c>
      <c r="L9254">
        <v>45014</v>
      </c>
      <c r="M9254" t="s">
        <v>147</v>
      </c>
      <c r="N9254" t="s">
        <v>6081</v>
      </c>
      <c r="O9254" t="s">
        <v>45</v>
      </c>
      <c r="P9254" t="s">
        <v>89</v>
      </c>
      <c r="Q9254" t="s">
        <v>6082</v>
      </c>
      <c r="R9254">
        <v>3.8159999999999998</v>
      </c>
      <c r="S9254">
        <v>1</v>
      </c>
      <c r="T9254">
        <v>0</v>
      </c>
      <c r="U9254">
        <v>1.1924999999999999</v>
      </c>
      <c r="V9254">
        <v>1.1924999999999999</v>
      </c>
      <c r="W9254">
        <v>3.0528</v>
      </c>
      <c r="X9254">
        <v>1</v>
      </c>
      <c r="Y9254">
        <v>7</v>
      </c>
      <c r="Z9254">
        <v>7</v>
      </c>
      <c r="AA9254">
        <v>3</v>
      </c>
      <c r="AB9254">
        <v>2017</v>
      </c>
      <c r="AC9254">
        <v>2017</v>
      </c>
      <c r="AD9254">
        <v>2</v>
      </c>
      <c r="AE9254" s="1">
        <v>42947</v>
      </c>
      <c r="AF9254" s="1">
        <v>42947</v>
      </c>
      <c r="AG9254" t="s">
        <v>11051</v>
      </c>
      <c r="AH9254" t="s">
        <v>11051</v>
      </c>
      <c r="AI9254">
        <v>-0.36268556400000002</v>
      </c>
      <c r="AJ9254" t="s">
        <v>9241</v>
      </c>
      <c r="AK9254">
        <v>0.21214270199999999</v>
      </c>
      <c r="AL9254" t="s">
        <v>9241</v>
      </c>
    </row>
    <row r="9255" spans="1:38" x14ac:dyDescent="0.25">
      <c r="A9255">
        <v>9064</v>
      </c>
      <c r="B9255" t="s">
        <v>10412</v>
      </c>
      <c r="C9255" s="1">
        <v>41926</v>
      </c>
      <c r="D9255" s="1">
        <v>41932</v>
      </c>
      <c r="E9255" t="s">
        <v>49</v>
      </c>
      <c r="F9255" t="s">
        <v>1846</v>
      </c>
      <c r="G9255" t="s">
        <v>1847</v>
      </c>
      <c r="H9255" t="s">
        <v>25</v>
      </c>
      <c r="I9255" t="s">
        <v>26</v>
      </c>
      <c r="J9255" t="s">
        <v>302</v>
      </c>
      <c r="K9255" t="s">
        <v>210</v>
      </c>
      <c r="L9255">
        <v>60653</v>
      </c>
      <c r="M9255" t="s">
        <v>104</v>
      </c>
      <c r="N9255" t="s">
        <v>5422</v>
      </c>
      <c r="O9255" t="s">
        <v>45</v>
      </c>
      <c r="P9255" t="s">
        <v>89</v>
      </c>
      <c r="Q9255" t="s">
        <v>5423</v>
      </c>
      <c r="R9255">
        <v>322.19200000000001</v>
      </c>
      <c r="S9255">
        <v>13</v>
      </c>
      <c r="T9255">
        <v>0</v>
      </c>
      <c r="U9255">
        <v>100.685</v>
      </c>
      <c r="V9255">
        <v>100.685</v>
      </c>
      <c r="W9255">
        <v>257.75360000000001</v>
      </c>
      <c r="X9255">
        <v>64</v>
      </c>
      <c r="Y9255">
        <v>10</v>
      </c>
      <c r="Z9255">
        <v>10</v>
      </c>
      <c r="AA9255">
        <v>2</v>
      </c>
      <c r="AB9255">
        <v>2014</v>
      </c>
      <c r="AC9255">
        <v>2014</v>
      </c>
      <c r="AD9255">
        <v>1</v>
      </c>
      <c r="AE9255" s="1">
        <v>41943</v>
      </c>
      <c r="AF9255" s="1">
        <v>41943</v>
      </c>
      <c r="AG9255" t="s">
        <v>11045</v>
      </c>
      <c r="AH9255" t="s">
        <v>11045</v>
      </c>
      <c r="AI9255">
        <v>0.148150381</v>
      </c>
      <c r="AJ9255" t="s">
        <v>9241</v>
      </c>
      <c r="AK9255">
        <v>0.21214270199999999</v>
      </c>
      <c r="AL9255" t="s">
        <v>9241</v>
      </c>
    </row>
    <row r="9256" spans="1:38" x14ac:dyDescent="0.25">
      <c r="A9256">
        <v>9066</v>
      </c>
      <c r="B9256" t="s">
        <v>10412</v>
      </c>
      <c r="C9256" s="1">
        <v>41926</v>
      </c>
      <c r="D9256" s="1">
        <v>41932</v>
      </c>
      <c r="E9256" t="s">
        <v>49</v>
      </c>
      <c r="F9256" t="s">
        <v>1846</v>
      </c>
      <c r="G9256" t="s">
        <v>1847</v>
      </c>
      <c r="H9256" t="s">
        <v>25</v>
      </c>
      <c r="I9256" t="s">
        <v>26</v>
      </c>
      <c r="J9256" t="s">
        <v>302</v>
      </c>
      <c r="K9256" t="s">
        <v>210</v>
      </c>
      <c r="L9256">
        <v>60653</v>
      </c>
      <c r="M9256" t="s">
        <v>104</v>
      </c>
      <c r="N9256" t="s">
        <v>5444</v>
      </c>
      <c r="O9256" t="s">
        <v>45</v>
      </c>
      <c r="P9256" t="s">
        <v>89</v>
      </c>
      <c r="Q9256" t="s">
        <v>5445</v>
      </c>
      <c r="R9256">
        <v>19.135999999999999</v>
      </c>
      <c r="S9256">
        <v>4</v>
      </c>
      <c r="T9256">
        <v>0</v>
      </c>
      <c r="U9256">
        <v>6.9367999999999999</v>
      </c>
      <c r="V9256">
        <v>6.9367999999999999</v>
      </c>
      <c r="W9256">
        <v>15.3088</v>
      </c>
      <c r="X9256">
        <v>4</v>
      </c>
      <c r="Y9256">
        <v>10</v>
      </c>
      <c r="Z9256">
        <v>10</v>
      </c>
      <c r="AA9256">
        <v>2</v>
      </c>
      <c r="AB9256">
        <v>2014</v>
      </c>
      <c r="AC9256">
        <v>2014</v>
      </c>
      <c r="AD9256">
        <v>1</v>
      </c>
      <c r="AE9256" s="1">
        <v>41943</v>
      </c>
      <c r="AF9256" s="1">
        <v>41943</v>
      </c>
      <c r="AG9256" t="s">
        <v>11045</v>
      </c>
      <c r="AH9256" t="s">
        <v>11045</v>
      </c>
      <c r="AI9256">
        <v>-0.33810454499999998</v>
      </c>
      <c r="AJ9256" t="s">
        <v>9241</v>
      </c>
      <c r="AK9256">
        <v>0.21214270199999999</v>
      </c>
      <c r="AL9256" t="s">
        <v>9241</v>
      </c>
    </row>
    <row r="9257" spans="1:38" x14ac:dyDescent="0.25">
      <c r="A9257">
        <v>9137</v>
      </c>
      <c r="B9257" t="s">
        <v>10454</v>
      </c>
      <c r="C9257" s="1">
        <v>42472</v>
      </c>
      <c r="D9257" s="1">
        <v>42477</v>
      </c>
      <c r="E9257" t="s">
        <v>49</v>
      </c>
      <c r="F9257" t="s">
        <v>4532</v>
      </c>
      <c r="G9257" t="s">
        <v>4533</v>
      </c>
      <c r="H9257" t="s">
        <v>40</v>
      </c>
      <c r="I9257" t="s">
        <v>26</v>
      </c>
      <c r="J9257" t="s">
        <v>9009</v>
      </c>
      <c r="K9257" t="s">
        <v>87</v>
      </c>
      <c r="L9257">
        <v>27893</v>
      </c>
      <c r="M9257" t="s">
        <v>29</v>
      </c>
      <c r="N9257" t="s">
        <v>7566</v>
      </c>
      <c r="O9257" t="s">
        <v>45</v>
      </c>
      <c r="P9257" t="s">
        <v>89</v>
      </c>
      <c r="Q9257" t="s">
        <v>7567</v>
      </c>
      <c r="R9257">
        <v>10.272</v>
      </c>
      <c r="S9257">
        <v>3</v>
      </c>
      <c r="T9257">
        <v>0</v>
      </c>
      <c r="U9257">
        <v>3.4668000000000001</v>
      </c>
      <c r="V9257">
        <v>3.4668000000000001</v>
      </c>
      <c r="W9257">
        <v>8.2176000000000009</v>
      </c>
      <c r="X9257">
        <v>2</v>
      </c>
      <c r="Y9257">
        <v>4</v>
      </c>
      <c r="Z9257">
        <v>4</v>
      </c>
      <c r="AA9257">
        <v>2</v>
      </c>
      <c r="AB9257">
        <v>2016</v>
      </c>
      <c r="AC9257">
        <v>2016</v>
      </c>
      <c r="AD9257">
        <v>7</v>
      </c>
      <c r="AE9257" s="1">
        <v>42490</v>
      </c>
      <c r="AF9257" s="1">
        <v>42490</v>
      </c>
      <c r="AG9257" t="s">
        <v>11049</v>
      </c>
      <c r="AH9257" t="s">
        <v>11049</v>
      </c>
      <c r="AI9257">
        <v>-0.35232687899999998</v>
      </c>
      <c r="AJ9257" t="s">
        <v>9241</v>
      </c>
      <c r="AK9257">
        <v>0.21214270199999999</v>
      </c>
      <c r="AL9257" t="s">
        <v>9241</v>
      </c>
    </row>
    <row r="9258" spans="1:38" x14ac:dyDescent="0.25">
      <c r="A9258">
        <v>9192</v>
      </c>
      <c r="B9258" t="s">
        <v>10481</v>
      </c>
      <c r="C9258" s="1">
        <v>42237</v>
      </c>
      <c r="D9258" s="1">
        <v>42241</v>
      </c>
      <c r="E9258" t="s">
        <v>49</v>
      </c>
      <c r="F9258" t="s">
        <v>5261</v>
      </c>
      <c r="G9258" t="s">
        <v>5262</v>
      </c>
      <c r="H9258" t="s">
        <v>101</v>
      </c>
      <c r="I9258" t="s">
        <v>26</v>
      </c>
      <c r="J9258" t="s">
        <v>4069</v>
      </c>
      <c r="K9258" t="s">
        <v>146</v>
      </c>
      <c r="L9258">
        <v>18103</v>
      </c>
      <c r="M9258" t="s">
        <v>147</v>
      </c>
      <c r="N9258" t="s">
        <v>2979</v>
      </c>
      <c r="O9258" t="s">
        <v>45</v>
      </c>
      <c r="P9258" t="s">
        <v>89</v>
      </c>
      <c r="Q9258" t="s">
        <v>2980</v>
      </c>
      <c r="R9258">
        <v>49.567999999999998</v>
      </c>
      <c r="S9258">
        <v>2</v>
      </c>
      <c r="T9258">
        <v>0</v>
      </c>
      <c r="U9258">
        <v>15.49</v>
      </c>
      <c r="V9258">
        <v>15.49</v>
      </c>
      <c r="W9258">
        <v>39.654400000000003</v>
      </c>
      <c r="X9258">
        <v>10</v>
      </c>
      <c r="Y9258">
        <v>8</v>
      </c>
      <c r="Z9258">
        <v>8</v>
      </c>
      <c r="AA9258">
        <v>5</v>
      </c>
      <c r="AB9258">
        <v>2015</v>
      </c>
      <c r="AC9258">
        <v>2015</v>
      </c>
      <c r="AD9258">
        <v>2</v>
      </c>
      <c r="AE9258" s="1">
        <v>42247</v>
      </c>
      <c r="AF9258" s="1">
        <v>42247</v>
      </c>
      <c r="AG9258" t="s">
        <v>11044</v>
      </c>
      <c r="AH9258" t="s">
        <v>11044</v>
      </c>
      <c r="AI9258">
        <v>-0.28927624200000002</v>
      </c>
      <c r="AJ9258" t="s">
        <v>9241</v>
      </c>
      <c r="AK9258">
        <v>0.21214270199999999</v>
      </c>
      <c r="AL9258" t="s">
        <v>9241</v>
      </c>
    </row>
    <row r="9259" spans="1:38" x14ac:dyDescent="0.25">
      <c r="A9259">
        <v>9240</v>
      </c>
      <c r="B9259" t="s">
        <v>10512</v>
      </c>
      <c r="C9259" s="1">
        <v>43035</v>
      </c>
      <c r="D9259" s="1">
        <v>43041</v>
      </c>
      <c r="E9259" t="s">
        <v>49</v>
      </c>
      <c r="F9259" t="s">
        <v>2027</v>
      </c>
      <c r="G9259" t="s">
        <v>2028</v>
      </c>
      <c r="H9259" t="s">
        <v>40</v>
      </c>
      <c r="I9259" t="s">
        <v>26</v>
      </c>
      <c r="J9259" t="s">
        <v>5654</v>
      </c>
      <c r="K9259" t="s">
        <v>53</v>
      </c>
      <c r="L9259">
        <v>32303</v>
      </c>
      <c r="M9259" t="s">
        <v>29</v>
      </c>
      <c r="N9259" t="s">
        <v>3449</v>
      </c>
      <c r="O9259" t="s">
        <v>45</v>
      </c>
      <c r="P9259" t="s">
        <v>89</v>
      </c>
      <c r="Q9259" t="s">
        <v>185</v>
      </c>
      <c r="R9259">
        <v>56.783999999999999</v>
      </c>
      <c r="S9259">
        <v>7</v>
      </c>
      <c r="T9259">
        <v>0</v>
      </c>
      <c r="U9259">
        <v>20.584199999999999</v>
      </c>
      <c r="V9259">
        <v>20.584199999999999</v>
      </c>
      <c r="W9259">
        <v>45.427199999999999</v>
      </c>
      <c r="X9259">
        <v>11</v>
      </c>
      <c r="Y9259">
        <v>10</v>
      </c>
      <c r="Z9259">
        <v>11</v>
      </c>
      <c r="AA9259">
        <v>5</v>
      </c>
      <c r="AB9259">
        <v>2017</v>
      </c>
      <c r="AC9259">
        <v>2017</v>
      </c>
      <c r="AD9259">
        <v>4</v>
      </c>
      <c r="AE9259" s="1">
        <v>43039</v>
      </c>
      <c r="AF9259" s="1">
        <v>43069</v>
      </c>
      <c r="AG9259" t="s">
        <v>11045</v>
      </c>
      <c r="AH9259" t="s">
        <v>11043</v>
      </c>
      <c r="AI9259">
        <v>-0.27769813300000001</v>
      </c>
      <c r="AJ9259" t="s">
        <v>9241</v>
      </c>
      <c r="AK9259">
        <v>0.21214270199999999</v>
      </c>
      <c r="AL9259" t="s">
        <v>9241</v>
      </c>
    </row>
    <row r="9260" spans="1:38" x14ac:dyDescent="0.25">
      <c r="A9260">
        <v>9283</v>
      </c>
      <c r="B9260" t="s">
        <v>10536</v>
      </c>
      <c r="C9260" s="1">
        <v>42734</v>
      </c>
      <c r="D9260" s="1">
        <v>42739</v>
      </c>
      <c r="E9260" t="s">
        <v>49</v>
      </c>
      <c r="F9260" t="s">
        <v>6497</v>
      </c>
      <c r="G9260" t="s">
        <v>6498</v>
      </c>
      <c r="H9260" t="s">
        <v>25</v>
      </c>
      <c r="I9260" t="s">
        <v>26</v>
      </c>
      <c r="J9260" t="s">
        <v>9178</v>
      </c>
      <c r="K9260" t="s">
        <v>53</v>
      </c>
      <c r="L9260">
        <v>33407</v>
      </c>
      <c r="M9260" t="s">
        <v>29</v>
      </c>
      <c r="N9260" t="s">
        <v>6011</v>
      </c>
      <c r="O9260" t="s">
        <v>45</v>
      </c>
      <c r="P9260" t="s">
        <v>89</v>
      </c>
      <c r="Q9260" t="s">
        <v>6012</v>
      </c>
      <c r="R9260">
        <v>72.224000000000004</v>
      </c>
      <c r="S9260">
        <v>4</v>
      </c>
      <c r="T9260">
        <v>0</v>
      </c>
      <c r="U9260">
        <v>25.278400000000001</v>
      </c>
      <c r="V9260">
        <v>25.278400000000001</v>
      </c>
      <c r="W9260">
        <v>57.779200000000003</v>
      </c>
      <c r="X9260">
        <v>14</v>
      </c>
      <c r="Y9260">
        <v>12</v>
      </c>
      <c r="Z9260">
        <v>1</v>
      </c>
      <c r="AA9260">
        <v>5</v>
      </c>
      <c r="AB9260">
        <v>2017</v>
      </c>
      <c r="AC9260">
        <v>2016</v>
      </c>
      <c r="AD9260">
        <v>3</v>
      </c>
      <c r="AE9260" s="1">
        <v>42735</v>
      </c>
      <c r="AF9260" s="1">
        <v>42766</v>
      </c>
      <c r="AG9260" t="s">
        <v>11046</v>
      </c>
      <c r="AH9260" t="s">
        <v>11052</v>
      </c>
      <c r="AI9260">
        <v>-0.25292457299999999</v>
      </c>
      <c r="AJ9260" t="s">
        <v>9241</v>
      </c>
      <c r="AK9260">
        <v>0.21214270199999999</v>
      </c>
      <c r="AL9260" t="s">
        <v>9241</v>
      </c>
    </row>
    <row r="9261" spans="1:38" x14ac:dyDescent="0.25">
      <c r="A9261">
        <v>9295</v>
      </c>
      <c r="B9261" t="s">
        <v>10547</v>
      </c>
      <c r="C9261" s="1">
        <v>42883</v>
      </c>
      <c r="D9261" s="1">
        <v>42887</v>
      </c>
      <c r="E9261" t="s">
        <v>49</v>
      </c>
      <c r="F9261" t="s">
        <v>757</v>
      </c>
      <c r="G9261" t="s">
        <v>758</v>
      </c>
      <c r="H9261" t="s">
        <v>40</v>
      </c>
      <c r="I9261" t="s">
        <v>26</v>
      </c>
      <c r="J9261" t="s">
        <v>2184</v>
      </c>
      <c r="K9261" t="s">
        <v>497</v>
      </c>
      <c r="L9261">
        <v>44105</v>
      </c>
      <c r="M9261" t="s">
        <v>147</v>
      </c>
      <c r="N9261" t="s">
        <v>3984</v>
      </c>
      <c r="O9261" t="s">
        <v>45</v>
      </c>
      <c r="P9261" t="s">
        <v>89</v>
      </c>
      <c r="Q9261" t="s">
        <v>3985</v>
      </c>
      <c r="R9261">
        <v>13.872</v>
      </c>
      <c r="S9261">
        <v>3</v>
      </c>
      <c r="T9261">
        <v>0</v>
      </c>
      <c r="U9261">
        <v>5.0286</v>
      </c>
      <c r="V9261">
        <v>5.0286</v>
      </c>
      <c r="W9261">
        <v>11.0976</v>
      </c>
      <c r="X9261">
        <v>3</v>
      </c>
      <c r="Y9261">
        <v>5</v>
      </c>
      <c r="Z9261">
        <v>6</v>
      </c>
      <c r="AA9261">
        <v>7</v>
      </c>
      <c r="AB9261">
        <v>2017</v>
      </c>
      <c r="AC9261">
        <v>2017</v>
      </c>
      <c r="AD9261">
        <v>4</v>
      </c>
      <c r="AE9261" s="1">
        <v>42886</v>
      </c>
      <c r="AF9261" s="1">
        <v>42916</v>
      </c>
      <c r="AG9261" t="s">
        <v>10957</v>
      </c>
      <c r="AH9261" t="s">
        <v>11042</v>
      </c>
      <c r="AI9261">
        <v>-0.34655066000000001</v>
      </c>
      <c r="AJ9261" t="s">
        <v>9241</v>
      </c>
      <c r="AK9261">
        <v>0.21214270199999999</v>
      </c>
      <c r="AL9261" t="s">
        <v>9241</v>
      </c>
    </row>
    <row r="9262" spans="1:38" x14ac:dyDescent="0.25">
      <c r="A9262">
        <v>9418</v>
      </c>
      <c r="B9262" t="s">
        <v>10614</v>
      </c>
      <c r="C9262" s="1">
        <v>41939</v>
      </c>
      <c r="D9262" s="1">
        <v>41944</v>
      </c>
      <c r="E9262" t="s">
        <v>49</v>
      </c>
      <c r="F9262" t="s">
        <v>2317</v>
      </c>
      <c r="G9262" t="s">
        <v>2318</v>
      </c>
      <c r="H9262" t="s">
        <v>101</v>
      </c>
      <c r="I9262" t="s">
        <v>26</v>
      </c>
      <c r="J9262" t="s">
        <v>1710</v>
      </c>
      <c r="K9262" t="s">
        <v>87</v>
      </c>
      <c r="L9262">
        <v>28314</v>
      </c>
      <c r="M9262" t="s">
        <v>29</v>
      </c>
      <c r="N9262" t="s">
        <v>3058</v>
      </c>
      <c r="O9262" t="s">
        <v>45</v>
      </c>
      <c r="P9262" t="s">
        <v>89</v>
      </c>
      <c r="Q9262" t="s">
        <v>3059</v>
      </c>
      <c r="R9262">
        <v>10.368</v>
      </c>
      <c r="S9262">
        <v>2</v>
      </c>
      <c r="T9262">
        <v>0</v>
      </c>
      <c r="U9262">
        <v>3.6288</v>
      </c>
      <c r="V9262">
        <v>3.6288</v>
      </c>
      <c r="W9262">
        <v>8.2944000000000013</v>
      </c>
      <c r="X9262">
        <v>2</v>
      </c>
      <c r="Y9262">
        <v>10</v>
      </c>
      <c r="Z9262">
        <v>11</v>
      </c>
      <c r="AA9262">
        <v>1</v>
      </c>
      <c r="AB9262">
        <v>2014</v>
      </c>
      <c r="AC9262">
        <v>2014</v>
      </c>
      <c r="AD9262">
        <v>6</v>
      </c>
      <c r="AE9262" s="1">
        <v>41943</v>
      </c>
      <c r="AF9262" s="1">
        <v>41973</v>
      </c>
      <c r="AG9262" t="s">
        <v>11045</v>
      </c>
      <c r="AH9262" t="s">
        <v>11043</v>
      </c>
      <c r="AI9262">
        <v>-0.35217284599999998</v>
      </c>
      <c r="AJ9262" t="s">
        <v>9241</v>
      </c>
      <c r="AK9262">
        <v>0.21214270199999999</v>
      </c>
      <c r="AL9262" t="s">
        <v>9241</v>
      </c>
    </row>
    <row r="9263" spans="1:38" x14ac:dyDescent="0.25">
      <c r="A9263">
        <v>9419</v>
      </c>
      <c r="B9263" t="s">
        <v>10614</v>
      </c>
      <c r="C9263" s="1">
        <v>41939</v>
      </c>
      <c r="D9263" s="1">
        <v>41944</v>
      </c>
      <c r="E9263" t="s">
        <v>49</v>
      </c>
      <c r="F9263" t="s">
        <v>2317</v>
      </c>
      <c r="G9263" t="s">
        <v>2318</v>
      </c>
      <c r="H9263" t="s">
        <v>101</v>
      </c>
      <c r="I9263" t="s">
        <v>26</v>
      </c>
      <c r="J9263" t="s">
        <v>1710</v>
      </c>
      <c r="K9263" t="s">
        <v>87</v>
      </c>
      <c r="L9263">
        <v>28314</v>
      </c>
      <c r="M9263" t="s">
        <v>29</v>
      </c>
      <c r="N9263" t="s">
        <v>3192</v>
      </c>
      <c r="O9263" t="s">
        <v>45</v>
      </c>
      <c r="P9263" t="s">
        <v>89</v>
      </c>
      <c r="Q9263" t="s">
        <v>185</v>
      </c>
      <c r="R9263">
        <v>11.952</v>
      </c>
      <c r="S9263">
        <v>3</v>
      </c>
      <c r="T9263">
        <v>0</v>
      </c>
      <c r="U9263">
        <v>4.0338000000000003</v>
      </c>
      <c r="V9263">
        <v>4.0338000000000003</v>
      </c>
      <c r="W9263">
        <v>9.5616000000000003</v>
      </c>
      <c r="X9263">
        <v>2</v>
      </c>
      <c r="Y9263">
        <v>10</v>
      </c>
      <c r="Z9263">
        <v>11</v>
      </c>
      <c r="AA9263">
        <v>1</v>
      </c>
      <c r="AB9263">
        <v>2014</v>
      </c>
      <c r="AC9263">
        <v>2014</v>
      </c>
      <c r="AD9263">
        <v>6</v>
      </c>
      <c r="AE9263" s="1">
        <v>41943</v>
      </c>
      <c r="AF9263" s="1">
        <v>41973</v>
      </c>
      <c r="AG9263" t="s">
        <v>11045</v>
      </c>
      <c r="AH9263" t="s">
        <v>11043</v>
      </c>
      <c r="AI9263">
        <v>-0.34963130999999997</v>
      </c>
      <c r="AJ9263" t="s">
        <v>9241</v>
      </c>
      <c r="AK9263">
        <v>0.21214270199999999</v>
      </c>
      <c r="AL9263" t="s">
        <v>9241</v>
      </c>
    </row>
    <row r="9264" spans="1:38" x14ac:dyDescent="0.25">
      <c r="A9264">
        <v>9434</v>
      </c>
      <c r="B9264" t="s">
        <v>10623</v>
      </c>
      <c r="C9264" s="1">
        <v>42233</v>
      </c>
      <c r="D9264" s="1">
        <v>42239</v>
      </c>
      <c r="E9264" t="s">
        <v>49</v>
      </c>
      <c r="F9264" t="s">
        <v>518</v>
      </c>
      <c r="G9264" t="s">
        <v>519</v>
      </c>
      <c r="H9264" t="s">
        <v>25</v>
      </c>
      <c r="I9264" t="s">
        <v>26</v>
      </c>
      <c r="J9264" t="s">
        <v>1388</v>
      </c>
      <c r="K9264" t="s">
        <v>309</v>
      </c>
      <c r="L9264">
        <v>85345</v>
      </c>
      <c r="M9264" t="s">
        <v>43</v>
      </c>
      <c r="N9264" t="s">
        <v>1156</v>
      </c>
      <c r="O9264" t="s">
        <v>45</v>
      </c>
      <c r="P9264" t="s">
        <v>89</v>
      </c>
      <c r="Q9264" t="s">
        <v>1157</v>
      </c>
      <c r="R9264">
        <v>36.287999999999997</v>
      </c>
      <c r="S9264">
        <v>7</v>
      </c>
      <c r="T9264">
        <v>0</v>
      </c>
      <c r="U9264">
        <v>12.700799999999999</v>
      </c>
      <c r="V9264">
        <v>12.700799999999999</v>
      </c>
      <c r="W9264">
        <v>29.0304</v>
      </c>
      <c r="X9264">
        <v>7</v>
      </c>
      <c r="Y9264">
        <v>8</v>
      </c>
      <c r="Z9264">
        <v>8</v>
      </c>
      <c r="AA9264">
        <v>1</v>
      </c>
      <c r="AB9264">
        <v>2015</v>
      </c>
      <c r="AC9264">
        <v>2015</v>
      </c>
      <c r="AD9264">
        <v>7</v>
      </c>
      <c r="AE9264" s="1">
        <v>42247</v>
      </c>
      <c r="AF9264" s="1">
        <v>42247</v>
      </c>
      <c r="AG9264" t="s">
        <v>11044</v>
      </c>
      <c r="AH9264" t="s">
        <v>11044</v>
      </c>
      <c r="AI9264">
        <v>-0.31058407100000002</v>
      </c>
      <c r="AJ9264" t="s">
        <v>9241</v>
      </c>
      <c r="AK9264">
        <v>0.21214270199999999</v>
      </c>
      <c r="AL9264" t="s">
        <v>9241</v>
      </c>
    </row>
    <row r="9265" spans="1:38" x14ac:dyDescent="0.25">
      <c r="A9265">
        <v>9515</v>
      </c>
      <c r="B9265" t="s">
        <v>10680</v>
      </c>
      <c r="C9265" s="1">
        <v>41712</v>
      </c>
      <c r="D9265" s="1">
        <v>41716</v>
      </c>
      <c r="E9265" t="s">
        <v>49</v>
      </c>
      <c r="F9265" t="s">
        <v>7345</v>
      </c>
      <c r="G9265" t="s">
        <v>7346</v>
      </c>
      <c r="H9265" t="s">
        <v>101</v>
      </c>
      <c r="I9265" t="s">
        <v>26</v>
      </c>
      <c r="J9265" t="s">
        <v>1525</v>
      </c>
      <c r="K9265" t="s">
        <v>53</v>
      </c>
      <c r="L9265">
        <v>32216</v>
      </c>
      <c r="M9265" t="s">
        <v>29</v>
      </c>
      <c r="N9265" t="s">
        <v>2503</v>
      </c>
      <c r="O9265" t="s">
        <v>45</v>
      </c>
      <c r="P9265" t="s">
        <v>89</v>
      </c>
      <c r="Q9265" t="s">
        <v>2504</v>
      </c>
      <c r="R9265">
        <v>91.055999999999997</v>
      </c>
      <c r="S9265">
        <v>6</v>
      </c>
      <c r="T9265">
        <v>0</v>
      </c>
      <c r="U9265">
        <v>31.869599999999998</v>
      </c>
      <c r="V9265">
        <v>31.869599999999998</v>
      </c>
      <c r="W9265">
        <v>72.844800000000006</v>
      </c>
      <c r="X9265">
        <v>18</v>
      </c>
      <c r="Y9265">
        <v>3</v>
      </c>
      <c r="Z9265">
        <v>3</v>
      </c>
      <c r="AA9265">
        <v>5</v>
      </c>
      <c r="AB9265">
        <v>2014</v>
      </c>
      <c r="AC9265">
        <v>2014</v>
      </c>
      <c r="AD9265">
        <v>2</v>
      </c>
      <c r="AE9265" s="1">
        <v>41729</v>
      </c>
      <c r="AF9265" s="1">
        <v>41729</v>
      </c>
      <c r="AG9265" t="s">
        <v>11048</v>
      </c>
      <c r="AH9265" t="s">
        <v>11048</v>
      </c>
      <c r="AI9265">
        <v>-0.22270853099999999</v>
      </c>
      <c r="AJ9265" t="s">
        <v>9241</v>
      </c>
      <c r="AK9265">
        <v>0.21214270199999999</v>
      </c>
      <c r="AL9265" t="s">
        <v>9241</v>
      </c>
    </row>
    <row r="9266" spans="1:38" x14ac:dyDescent="0.25">
      <c r="A9266">
        <v>9523</v>
      </c>
      <c r="B9266" t="s">
        <v>10685</v>
      </c>
      <c r="C9266" s="1">
        <v>41992</v>
      </c>
      <c r="D9266" s="1">
        <v>41998</v>
      </c>
      <c r="E9266" t="s">
        <v>49</v>
      </c>
      <c r="F9266" t="s">
        <v>5440</v>
      </c>
      <c r="G9266" t="s">
        <v>5441</v>
      </c>
      <c r="H9266" t="s">
        <v>25</v>
      </c>
      <c r="I9266" t="s">
        <v>26</v>
      </c>
      <c r="J9266" t="s">
        <v>302</v>
      </c>
      <c r="K9266" t="s">
        <v>210</v>
      </c>
      <c r="L9266">
        <v>60623</v>
      </c>
      <c r="M9266" t="s">
        <v>104</v>
      </c>
      <c r="N9266" t="s">
        <v>9094</v>
      </c>
      <c r="O9266" t="s">
        <v>45</v>
      </c>
      <c r="P9266" t="s">
        <v>89</v>
      </c>
      <c r="Q9266" t="s">
        <v>9095</v>
      </c>
      <c r="R9266">
        <v>15.552</v>
      </c>
      <c r="S9266">
        <v>3</v>
      </c>
      <c r="T9266">
        <v>0</v>
      </c>
      <c r="U9266">
        <v>5.4432</v>
      </c>
      <c r="V9266">
        <v>5.4432</v>
      </c>
      <c r="W9266">
        <v>12.441600000000001</v>
      </c>
      <c r="X9266">
        <v>3</v>
      </c>
      <c r="Y9266">
        <v>12</v>
      </c>
      <c r="Z9266">
        <v>12</v>
      </c>
      <c r="AA9266">
        <v>5</v>
      </c>
      <c r="AB9266">
        <v>2014</v>
      </c>
      <c r="AC9266">
        <v>2014</v>
      </c>
      <c r="AD9266">
        <v>4</v>
      </c>
      <c r="AE9266" s="1">
        <v>42004</v>
      </c>
      <c r="AF9266" s="1">
        <v>42004</v>
      </c>
      <c r="AG9266" t="s">
        <v>11046</v>
      </c>
      <c r="AH9266" t="s">
        <v>11046</v>
      </c>
      <c r="AI9266">
        <v>-0.343855091</v>
      </c>
      <c r="AJ9266" t="s">
        <v>9241</v>
      </c>
      <c r="AK9266">
        <v>0.21214270199999999</v>
      </c>
      <c r="AL9266" t="s">
        <v>9241</v>
      </c>
    </row>
    <row r="9267" spans="1:38" x14ac:dyDescent="0.25">
      <c r="A9267">
        <v>9590</v>
      </c>
      <c r="B9267" t="s">
        <v>10726</v>
      </c>
      <c r="C9267" s="1">
        <v>41770</v>
      </c>
      <c r="D9267" s="1">
        <v>41774</v>
      </c>
      <c r="E9267" t="s">
        <v>49</v>
      </c>
      <c r="F9267" t="s">
        <v>10099</v>
      </c>
      <c r="G9267" t="s">
        <v>10100</v>
      </c>
      <c r="H9267" t="s">
        <v>101</v>
      </c>
      <c r="I9267" t="s">
        <v>26</v>
      </c>
      <c r="J9267" t="s">
        <v>302</v>
      </c>
      <c r="K9267" t="s">
        <v>210</v>
      </c>
      <c r="L9267">
        <v>60610</v>
      </c>
      <c r="M9267" t="s">
        <v>104</v>
      </c>
      <c r="N9267" t="s">
        <v>8340</v>
      </c>
      <c r="O9267" t="s">
        <v>45</v>
      </c>
      <c r="P9267" t="s">
        <v>89</v>
      </c>
      <c r="Q9267" t="s">
        <v>8341</v>
      </c>
      <c r="R9267">
        <v>17.472000000000001</v>
      </c>
      <c r="S9267">
        <v>3</v>
      </c>
      <c r="T9267">
        <v>0</v>
      </c>
      <c r="U9267">
        <v>5.6783999999999999</v>
      </c>
      <c r="V9267">
        <v>5.6783999999999999</v>
      </c>
      <c r="W9267">
        <v>13.977600000000002</v>
      </c>
      <c r="X9267">
        <v>3</v>
      </c>
      <c r="Y9267">
        <v>5</v>
      </c>
      <c r="Z9267">
        <v>5</v>
      </c>
      <c r="AA9267">
        <v>7</v>
      </c>
      <c r="AB9267">
        <v>2014</v>
      </c>
      <c r="AC9267">
        <v>2014</v>
      </c>
      <c r="AD9267">
        <v>4</v>
      </c>
      <c r="AE9267" s="1">
        <v>41790</v>
      </c>
      <c r="AF9267" s="1">
        <v>41790</v>
      </c>
      <c r="AG9267" t="s">
        <v>10957</v>
      </c>
      <c r="AH9267" t="s">
        <v>10957</v>
      </c>
      <c r="AI9267">
        <v>-0.34077444099999998</v>
      </c>
      <c r="AJ9267" t="s">
        <v>9241</v>
      </c>
      <c r="AK9267">
        <v>0.21214270199999999</v>
      </c>
      <c r="AL9267" t="s">
        <v>9241</v>
      </c>
    </row>
    <row r="9268" spans="1:38" x14ac:dyDescent="0.25">
      <c r="A9268">
        <v>9623</v>
      </c>
      <c r="B9268" t="s">
        <v>10747</v>
      </c>
      <c r="C9268" s="1">
        <v>41908</v>
      </c>
      <c r="D9268" s="1">
        <v>41912</v>
      </c>
      <c r="E9268" t="s">
        <v>49</v>
      </c>
      <c r="F9268" t="s">
        <v>4460</v>
      </c>
      <c r="G9268" t="s">
        <v>4461</v>
      </c>
      <c r="H9268" t="s">
        <v>101</v>
      </c>
      <c r="I9268" t="s">
        <v>26</v>
      </c>
      <c r="J9268" t="s">
        <v>2475</v>
      </c>
      <c r="K9268" t="s">
        <v>497</v>
      </c>
      <c r="L9268">
        <v>43130</v>
      </c>
      <c r="M9268" t="s">
        <v>147</v>
      </c>
      <c r="N9268" t="s">
        <v>6629</v>
      </c>
      <c r="O9268" t="s">
        <v>45</v>
      </c>
      <c r="P9268" t="s">
        <v>89</v>
      </c>
      <c r="Q9268" t="s">
        <v>6630</v>
      </c>
      <c r="R9268">
        <v>32.896000000000001</v>
      </c>
      <c r="S9268">
        <v>4</v>
      </c>
      <c r="T9268">
        <v>0</v>
      </c>
      <c r="U9268">
        <v>11.102399999999999</v>
      </c>
      <c r="V9268">
        <v>11.102399999999999</v>
      </c>
      <c r="W9268">
        <v>26.316800000000001</v>
      </c>
      <c r="X9268">
        <v>7</v>
      </c>
      <c r="Y9268">
        <v>9</v>
      </c>
      <c r="Z9268">
        <v>9</v>
      </c>
      <c r="AA9268">
        <v>5</v>
      </c>
      <c r="AB9268">
        <v>2014</v>
      </c>
      <c r="AC9268">
        <v>2014</v>
      </c>
      <c r="AD9268">
        <v>2</v>
      </c>
      <c r="AE9268" s="1">
        <v>41912</v>
      </c>
      <c r="AF9268" s="1">
        <v>41912</v>
      </c>
      <c r="AG9268" t="s">
        <v>11047</v>
      </c>
      <c r="AH9268" t="s">
        <v>11047</v>
      </c>
      <c r="AI9268">
        <v>-0.31602655299999999</v>
      </c>
      <c r="AJ9268" t="s">
        <v>9241</v>
      </c>
      <c r="AK9268">
        <v>0.21214270199999999</v>
      </c>
      <c r="AL9268" t="s">
        <v>9241</v>
      </c>
    </row>
    <row r="9269" spans="1:38" x14ac:dyDescent="0.25">
      <c r="A9269">
        <v>9629</v>
      </c>
      <c r="B9269" t="s">
        <v>10751</v>
      </c>
      <c r="C9269" s="1">
        <v>41652</v>
      </c>
      <c r="D9269" s="1">
        <v>41657</v>
      </c>
      <c r="E9269" t="s">
        <v>49</v>
      </c>
      <c r="F9269" t="s">
        <v>3889</v>
      </c>
      <c r="G9269" t="s">
        <v>3890</v>
      </c>
      <c r="H9269" t="s">
        <v>25</v>
      </c>
      <c r="I9269" t="s">
        <v>26</v>
      </c>
      <c r="J9269" t="s">
        <v>606</v>
      </c>
      <c r="K9269" t="s">
        <v>497</v>
      </c>
      <c r="L9269">
        <v>43055</v>
      </c>
      <c r="M9269" t="s">
        <v>147</v>
      </c>
      <c r="N9269" t="s">
        <v>2783</v>
      </c>
      <c r="O9269" t="s">
        <v>45</v>
      </c>
      <c r="P9269" t="s">
        <v>89</v>
      </c>
      <c r="Q9269" t="s">
        <v>2784</v>
      </c>
      <c r="R9269">
        <v>37.408000000000001</v>
      </c>
      <c r="S9269">
        <v>7</v>
      </c>
      <c r="T9269">
        <v>0</v>
      </c>
      <c r="U9269">
        <v>13.0928</v>
      </c>
      <c r="V9269">
        <v>13.0928</v>
      </c>
      <c r="W9269">
        <v>29.926400000000001</v>
      </c>
      <c r="X9269">
        <v>7</v>
      </c>
      <c r="Y9269">
        <v>1</v>
      </c>
      <c r="Z9269">
        <v>1</v>
      </c>
      <c r="AA9269">
        <v>1</v>
      </c>
      <c r="AB9269">
        <v>2014</v>
      </c>
      <c r="AC9269">
        <v>2014</v>
      </c>
      <c r="AD9269">
        <v>6</v>
      </c>
      <c r="AE9269" s="1">
        <v>41670</v>
      </c>
      <c r="AF9269" s="1">
        <v>41670</v>
      </c>
      <c r="AG9269" t="s">
        <v>11052</v>
      </c>
      <c r="AH9269" t="s">
        <v>11052</v>
      </c>
      <c r="AI9269">
        <v>-0.30878702600000002</v>
      </c>
      <c r="AJ9269" t="s">
        <v>9241</v>
      </c>
      <c r="AK9269">
        <v>0.21214270199999999</v>
      </c>
      <c r="AL9269" t="s">
        <v>9241</v>
      </c>
    </row>
    <row r="9270" spans="1:38" x14ac:dyDescent="0.25">
      <c r="A9270">
        <v>9673</v>
      </c>
      <c r="B9270" t="s">
        <v>10775</v>
      </c>
      <c r="C9270" s="1">
        <v>42727</v>
      </c>
      <c r="D9270" s="1">
        <v>42732</v>
      </c>
      <c r="E9270" t="s">
        <v>49</v>
      </c>
      <c r="F9270" t="s">
        <v>752</v>
      </c>
      <c r="G9270" t="s">
        <v>753</v>
      </c>
      <c r="H9270" t="s">
        <v>101</v>
      </c>
      <c r="I9270" t="s">
        <v>26</v>
      </c>
      <c r="J9270" t="s">
        <v>145</v>
      </c>
      <c r="K9270" t="s">
        <v>146</v>
      </c>
      <c r="L9270">
        <v>19143</v>
      </c>
      <c r="M9270" t="s">
        <v>147</v>
      </c>
      <c r="N9270" t="s">
        <v>4950</v>
      </c>
      <c r="O9270" t="s">
        <v>45</v>
      </c>
      <c r="P9270" t="s">
        <v>89</v>
      </c>
      <c r="Q9270" t="s">
        <v>4951</v>
      </c>
      <c r="R9270">
        <v>7.968</v>
      </c>
      <c r="S9270">
        <v>2</v>
      </c>
      <c r="T9270">
        <v>0</v>
      </c>
      <c r="U9270">
        <v>2.6892</v>
      </c>
      <c r="V9270">
        <v>2.6892</v>
      </c>
      <c r="W9270">
        <v>6.3744000000000005</v>
      </c>
      <c r="X9270">
        <v>2</v>
      </c>
      <c r="Y9270">
        <v>12</v>
      </c>
      <c r="Z9270">
        <v>12</v>
      </c>
      <c r="AA9270">
        <v>5</v>
      </c>
      <c r="AB9270">
        <v>2016</v>
      </c>
      <c r="AC9270">
        <v>2016</v>
      </c>
      <c r="AD9270">
        <v>3</v>
      </c>
      <c r="AE9270" s="1">
        <v>42735</v>
      </c>
      <c r="AF9270" s="1">
        <v>42735</v>
      </c>
      <c r="AG9270" t="s">
        <v>11046</v>
      </c>
      <c r="AH9270" t="s">
        <v>11046</v>
      </c>
      <c r="AI9270">
        <v>-0.35602365899999999</v>
      </c>
      <c r="AJ9270" t="s">
        <v>9241</v>
      </c>
      <c r="AK9270">
        <v>0.21214270199999999</v>
      </c>
      <c r="AL9270" t="s">
        <v>9241</v>
      </c>
    </row>
    <row r="9271" spans="1:38" x14ac:dyDescent="0.25">
      <c r="A9271">
        <v>9771</v>
      </c>
      <c r="B9271" t="s">
        <v>10836</v>
      </c>
      <c r="C9271" s="1">
        <v>42698</v>
      </c>
      <c r="D9271" s="1">
        <v>42704</v>
      </c>
      <c r="E9271" t="s">
        <v>49</v>
      </c>
      <c r="F9271" t="s">
        <v>2804</v>
      </c>
      <c r="G9271" t="s">
        <v>2805</v>
      </c>
      <c r="H9271" t="s">
        <v>101</v>
      </c>
      <c r="I9271" t="s">
        <v>26</v>
      </c>
      <c r="J9271" t="s">
        <v>2334</v>
      </c>
      <c r="K9271" t="s">
        <v>53</v>
      </c>
      <c r="L9271">
        <v>33012</v>
      </c>
      <c r="M9271" t="s">
        <v>29</v>
      </c>
      <c r="N9271" t="s">
        <v>4512</v>
      </c>
      <c r="O9271" t="s">
        <v>45</v>
      </c>
      <c r="P9271" t="s">
        <v>89</v>
      </c>
      <c r="Q9271" t="s">
        <v>4513</v>
      </c>
      <c r="R9271">
        <v>10.528</v>
      </c>
      <c r="S9271">
        <v>4</v>
      </c>
      <c r="T9271">
        <v>0</v>
      </c>
      <c r="U9271">
        <v>3.4216000000000002</v>
      </c>
      <c r="V9271">
        <v>3.4216000000000002</v>
      </c>
      <c r="W9271">
        <v>8.4224000000000014</v>
      </c>
      <c r="X9271">
        <v>2</v>
      </c>
      <c r="Y9271">
        <v>11</v>
      </c>
      <c r="Z9271">
        <v>11</v>
      </c>
      <c r="AA9271">
        <v>4</v>
      </c>
      <c r="AB9271">
        <v>2016</v>
      </c>
      <c r="AC9271">
        <v>2016</v>
      </c>
      <c r="AD9271">
        <v>3</v>
      </c>
      <c r="AE9271" s="1">
        <v>42704</v>
      </c>
      <c r="AF9271" s="1">
        <v>42704</v>
      </c>
      <c r="AG9271" t="s">
        <v>11043</v>
      </c>
      <c r="AH9271" t="s">
        <v>11043</v>
      </c>
      <c r="AI9271">
        <v>-0.35191612500000002</v>
      </c>
      <c r="AJ9271" t="s">
        <v>9241</v>
      </c>
      <c r="AK9271">
        <v>0.21214270199999999</v>
      </c>
      <c r="AL9271" t="s">
        <v>9241</v>
      </c>
    </row>
    <row r="9272" spans="1:38" x14ac:dyDescent="0.25">
      <c r="A9272">
        <v>9816</v>
      </c>
      <c r="B9272" t="s">
        <v>10856</v>
      </c>
      <c r="C9272" s="1">
        <v>42163</v>
      </c>
      <c r="D9272" s="1">
        <v>42167</v>
      </c>
      <c r="E9272" t="s">
        <v>49</v>
      </c>
      <c r="F9272" t="s">
        <v>1035</v>
      </c>
      <c r="G9272" t="s">
        <v>1036</v>
      </c>
      <c r="H9272" t="s">
        <v>40</v>
      </c>
      <c r="I9272" t="s">
        <v>26</v>
      </c>
      <c r="J9272" t="s">
        <v>1153</v>
      </c>
      <c r="K9272" t="s">
        <v>53</v>
      </c>
      <c r="L9272">
        <v>33710</v>
      </c>
      <c r="M9272" t="s">
        <v>29</v>
      </c>
      <c r="N9272" t="s">
        <v>5422</v>
      </c>
      <c r="O9272" t="s">
        <v>45</v>
      </c>
      <c r="P9272" t="s">
        <v>89</v>
      </c>
      <c r="Q9272" t="s">
        <v>5423</v>
      </c>
      <c r="R9272">
        <v>173.488</v>
      </c>
      <c r="S9272">
        <v>7</v>
      </c>
      <c r="T9272">
        <v>0</v>
      </c>
      <c r="U9272">
        <v>54.215000000000003</v>
      </c>
      <c r="V9272">
        <v>54.215000000000003</v>
      </c>
      <c r="W9272">
        <v>138.79040000000001</v>
      </c>
      <c r="X9272">
        <v>35</v>
      </c>
      <c r="Y9272">
        <v>6</v>
      </c>
      <c r="Z9272">
        <v>6</v>
      </c>
      <c r="AA9272">
        <v>1</v>
      </c>
      <c r="AB9272">
        <v>2015</v>
      </c>
      <c r="AC9272">
        <v>2015</v>
      </c>
      <c r="AD9272">
        <v>5</v>
      </c>
      <c r="AE9272" s="1">
        <v>42185</v>
      </c>
      <c r="AF9272" s="1">
        <v>42185</v>
      </c>
      <c r="AG9272" t="s">
        <v>11042</v>
      </c>
      <c r="AH9272" t="s">
        <v>11042</v>
      </c>
      <c r="AI9272">
        <v>-9.0445959000000006E-2</v>
      </c>
      <c r="AJ9272" t="s">
        <v>9241</v>
      </c>
      <c r="AK9272">
        <v>0.21214270199999999</v>
      </c>
      <c r="AL9272" t="s">
        <v>9241</v>
      </c>
    </row>
    <row r="9273" spans="1:38" x14ac:dyDescent="0.25">
      <c r="A9273">
        <v>9821</v>
      </c>
      <c r="B9273" t="s">
        <v>10856</v>
      </c>
      <c r="C9273" s="1">
        <v>42163</v>
      </c>
      <c r="D9273" s="1">
        <v>42167</v>
      </c>
      <c r="E9273" t="s">
        <v>49</v>
      </c>
      <c r="F9273" t="s">
        <v>1035</v>
      </c>
      <c r="G9273" t="s">
        <v>1036</v>
      </c>
      <c r="H9273" t="s">
        <v>40</v>
      </c>
      <c r="I9273" t="s">
        <v>26</v>
      </c>
      <c r="J9273" t="s">
        <v>1153</v>
      </c>
      <c r="K9273" t="s">
        <v>53</v>
      </c>
      <c r="L9273">
        <v>33710</v>
      </c>
      <c r="M9273" t="s">
        <v>29</v>
      </c>
      <c r="N9273" t="s">
        <v>8228</v>
      </c>
      <c r="O9273" t="s">
        <v>45</v>
      </c>
      <c r="P9273" t="s">
        <v>89</v>
      </c>
      <c r="Q9273" t="s">
        <v>8229</v>
      </c>
      <c r="R9273">
        <v>42.24</v>
      </c>
      <c r="S9273">
        <v>10</v>
      </c>
      <c r="T9273">
        <v>0</v>
      </c>
      <c r="U9273">
        <v>13.2</v>
      </c>
      <c r="V9273">
        <v>13.2</v>
      </c>
      <c r="W9273">
        <v>33.792000000000002</v>
      </c>
      <c r="X9273">
        <v>8</v>
      </c>
      <c r="Y9273">
        <v>6</v>
      </c>
      <c r="Z9273">
        <v>6</v>
      </c>
      <c r="AA9273">
        <v>1</v>
      </c>
      <c r="AB9273">
        <v>2015</v>
      </c>
      <c r="AC9273">
        <v>2015</v>
      </c>
      <c r="AD9273">
        <v>5</v>
      </c>
      <c r="AE9273" s="1">
        <v>42185</v>
      </c>
      <c r="AF9273" s="1">
        <v>42185</v>
      </c>
      <c r="AG9273" t="s">
        <v>11042</v>
      </c>
      <c r="AH9273" t="s">
        <v>11042</v>
      </c>
      <c r="AI9273">
        <v>-0.30103405700000002</v>
      </c>
      <c r="AJ9273" t="s">
        <v>9241</v>
      </c>
      <c r="AK9273">
        <v>0.21214270199999999</v>
      </c>
      <c r="AL9273" t="s">
        <v>9241</v>
      </c>
    </row>
    <row r="9274" spans="1:38" x14ac:dyDescent="0.25">
      <c r="A9274">
        <v>9903</v>
      </c>
      <c r="B9274" t="s">
        <v>10894</v>
      </c>
      <c r="C9274" s="1">
        <v>42968</v>
      </c>
      <c r="D9274" s="1">
        <v>42972</v>
      </c>
      <c r="E9274" t="s">
        <v>49</v>
      </c>
      <c r="F9274" t="s">
        <v>10600</v>
      </c>
      <c r="G9274" t="s">
        <v>10601</v>
      </c>
      <c r="H9274" t="s">
        <v>25</v>
      </c>
      <c r="I9274" t="s">
        <v>26</v>
      </c>
      <c r="J9274" t="s">
        <v>1477</v>
      </c>
      <c r="K9274" t="s">
        <v>456</v>
      </c>
      <c r="L9274">
        <v>80027</v>
      </c>
      <c r="M9274" t="s">
        <v>43</v>
      </c>
      <c r="N9274" t="s">
        <v>631</v>
      </c>
      <c r="O9274" t="s">
        <v>45</v>
      </c>
      <c r="P9274" t="s">
        <v>89</v>
      </c>
      <c r="Q9274" t="s">
        <v>632</v>
      </c>
      <c r="R9274">
        <v>6.6719999999999997</v>
      </c>
      <c r="S9274">
        <v>1</v>
      </c>
      <c r="T9274">
        <v>0</v>
      </c>
      <c r="U9274">
        <v>2.085</v>
      </c>
      <c r="V9274">
        <v>2.085</v>
      </c>
      <c r="W9274">
        <v>5.3376000000000001</v>
      </c>
      <c r="X9274">
        <v>1</v>
      </c>
      <c r="Y9274">
        <v>8</v>
      </c>
      <c r="Z9274">
        <v>8</v>
      </c>
      <c r="AA9274">
        <v>1</v>
      </c>
      <c r="AB9274">
        <v>2017</v>
      </c>
      <c r="AC9274">
        <v>2017</v>
      </c>
      <c r="AD9274">
        <v>5</v>
      </c>
      <c r="AE9274" s="1">
        <v>42978</v>
      </c>
      <c r="AF9274" s="1">
        <v>42978</v>
      </c>
      <c r="AG9274" t="s">
        <v>11044</v>
      </c>
      <c r="AH9274" t="s">
        <v>11044</v>
      </c>
      <c r="AI9274">
        <v>-0.35810309699999998</v>
      </c>
      <c r="AJ9274" t="s">
        <v>9241</v>
      </c>
      <c r="AK9274">
        <v>0.21214270199999999</v>
      </c>
      <c r="AL9274" t="s">
        <v>9241</v>
      </c>
    </row>
    <row r="9275" spans="1:38" x14ac:dyDescent="0.25">
      <c r="A9275">
        <v>9946</v>
      </c>
      <c r="B9275" t="s">
        <v>10917</v>
      </c>
      <c r="C9275" s="1">
        <v>41700</v>
      </c>
      <c r="D9275" s="1">
        <v>41704</v>
      </c>
      <c r="E9275" t="s">
        <v>49</v>
      </c>
      <c r="F9275" t="s">
        <v>3932</v>
      </c>
      <c r="G9275" t="s">
        <v>3933</v>
      </c>
      <c r="H9275" t="s">
        <v>40</v>
      </c>
      <c r="I9275" t="s">
        <v>26</v>
      </c>
      <c r="J9275" t="s">
        <v>145</v>
      </c>
      <c r="K9275" t="s">
        <v>146</v>
      </c>
      <c r="L9275">
        <v>19120</v>
      </c>
      <c r="M9275" t="s">
        <v>147</v>
      </c>
      <c r="N9275" t="s">
        <v>6104</v>
      </c>
      <c r="O9275" t="s">
        <v>45</v>
      </c>
      <c r="P9275" t="s">
        <v>89</v>
      </c>
      <c r="Q9275" t="s">
        <v>6105</v>
      </c>
      <c r="R9275">
        <v>3.4239999999999999</v>
      </c>
      <c r="S9275">
        <v>1</v>
      </c>
      <c r="T9275">
        <v>0</v>
      </c>
      <c r="U9275">
        <v>1.07</v>
      </c>
      <c r="V9275">
        <v>1.07</v>
      </c>
      <c r="W9275">
        <v>2.7392000000000003</v>
      </c>
      <c r="X9275">
        <v>1</v>
      </c>
      <c r="Y9275">
        <v>3</v>
      </c>
      <c r="Z9275">
        <v>3</v>
      </c>
      <c r="AA9275">
        <v>7</v>
      </c>
      <c r="AB9275">
        <v>2014</v>
      </c>
      <c r="AC9275">
        <v>2014</v>
      </c>
      <c r="AD9275">
        <v>4</v>
      </c>
      <c r="AE9275" s="1">
        <v>41729</v>
      </c>
      <c r="AF9275" s="1">
        <v>41729</v>
      </c>
      <c r="AG9275" t="s">
        <v>11048</v>
      </c>
      <c r="AH9275" t="s">
        <v>11048</v>
      </c>
      <c r="AI9275">
        <v>-0.36331453000000002</v>
      </c>
      <c r="AJ9275" t="s">
        <v>9241</v>
      </c>
      <c r="AK9275">
        <v>0.21214270199999999</v>
      </c>
      <c r="AL9275" t="s">
        <v>9241</v>
      </c>
    </row>
    <row r="9276" spans="1:38" x14ac:dyDescent="0.25">
      <c r="A9276">
        <v>35</v>
      </c>
      <c r="B9276" t="s">
        <v>180</v>
      </c>
      <c r="C9276" s="1">
        <v>43027</v>
      </c>
      <c r="D9276" s="1">
        <v>43031</v>
      </c>
      <c r="E9276" t="s">
        <v>22</v>
      </c>
      <c r="F9276" t="s">
        <v>181</v>
      </c>
      <c r="G9276" t="s">
        <v>182</v>
      </c>
      <c r="H9276" t="s">
        <v>101</v>
      </c>
      <c r="I9276" t="s">
        <v>26</v>
      </c>
      <c r="J9276" t="s">
        <v>183</v>
      </c>
      <c r="K9276" t="s">
        <v>103</v>
      </c>
      <c r="L9276">
        <v>77095</v>
      </c>
      <c r="M9276" t="s">
        <v>104</v>
      </c>
      <c r="N9276" t="s">
        <v>184</v>
      </c>
      <c r="O9276" t="s">
        <v>45</v>
      </c>
      <c r="P9276" t="s">
        <v>89</v>
      </c>
      <c r="Q9276" t="s">
        <v>185</v>
      </c>
      <c r="R9276">
        <v>29.472000000000001</v>
      </c>
      <c r="S9276">
        <v>3</v>
      </c>
      <c r="T9276">
        <v>0</v>
      </c>
      <c r="U9276">
        <v>9.9467999999999996</v>
      </c>
      <c r="V9276">
        <v>9.9467999999999996</v>
      </c>
      <c r="W9276">
        <v>23.577600000000004</v>
      </c>
      <c r="X9276">
        <v>6</v>
      </c>
      <c r="Y9276">
        <v>10</v>
      </c>
      <c r="Z9276">
        <v>10</v>
      </c>
      <c r="AA9276">
        <v>4</v>
      </c>
      <c r="AB9276">
        <v>2017</v>
      </c>
      <c r="AC9276">
        <v>2017</v>
      </c>
      <c r="AD9276">
        <v>1</v>
      </c>
      <c r="AE9276" s="1">
        <v>43039</v>
      </c>
      <c r="AF9276" s="1">
        <v>43039</v>
      </c>
      <c r="AG9276" t="s">
        <v>11045</v>
      </c>
      <c r="AH9276" t="s">
        <v>11045</v>
      </c>
      <c r="AI9276">
        <v>-0.32152037900000002</v>
      </c>
      <c r="AJ9276" t="s">
        <v>9241</v>
      </c>
      <c r="AK9276">
        <v>0.21214270199999999</v>
      </c>
      <c r="AL9276" t="s">
        <v>9241</v>
      </c>
    </row>
    <row r="9277" spans="1:38" x14ac:dyDescent="0.25">
      <c r="A9277">
        <v>189</v>
      </c>
      <c r="B9277" t="s">
        <v>756</v>
      </c>
      <c r="C9277" s="1">
        <v>42567</v>
      </c>
      <c r="D9277" s="1">
        <v>42573</v>
      </c>
      <c r="E9277" t="s">
        <v>49</v>
      </c>
      <c r="F9277" t="s">
        <v>757</v>
      </c>
      <c r="G9277" t="s">
        <v>758</v>
      </c>
      <c r="H9277" t="s">
        <v>40</v>
      </c>
      <c r="I9277" t="s">
        <v>26</v>
      </c>
      <c r="J9277" t="s">
        <v>759</v>
      </c>
      <c r="K9277" t="s">
        <v>103</v>
      </c>
      <c r="L9277">
        <v>75051</v>
      </c>
      <c r="M9277" t="s">
        <v>104</v>
      </c>
      <c r="N9277" t="s">
        <v>631</v>
      </c>
      <c r="O9277" t="s">
        <v>45</v>
      </c>
      <c r="P9277" t="s">
        <v>89</v>
      </c>
      <c r="Q9277" t="s">
        <v>632</v>
      </c>
      <c r="R9277">
        <v>20.015999999999998</v>
      </c>
      <c r="S9277">
        <v>3</v>
      </c>
      <c r="T9277">
        <v>0</v>
      </c>
      <c r="U9277">
        <v>6.2549999999999999</v>
      </c>
      <c r="V9277">
        <v>6.2549999999999999</v>
      </c>
      <c r="W9277">
        <v>16.012799999999999</v>
      </c>
      <c r="X9277">
        <v>4</v>
      </c>
      <c r="Y9277">
        <v>7</v>
      </c>
      <c r="Z9277">
        <v>7</v>
      </c>
      <c r="AA9277">
        <v>6</v>
      </c>
      <c r="AB9277">
        <v>2016</v>
      </c>
      <c r="AC9277">
        <v>2016</v>
      </c>
      <c r="AD9277">
        <v>5</v>
      </c>
      <c r="AE9277" s="1">
        <v>42582</v>
      </c>
      <c r="AF9277" s="1">
        <v>42582</v>
      </c>
      <c r="AG9277" t="s">
        <v>11051</v>
      </c>
      <c r="AH9277" t="s">
        <v>11051</v>
      </c>
      <c r="AI9277">
        <v>-0.33669258000000002</v>
      </c>
      <c r="AJ9277" t="s">
        <v>9241</v>
      </c>
      <c r="AK9277">
        <v>0.21214270199999999</v>
      </c>
      <c r="AL9277" t="s">
        <v>9241</v>
      </c>
    </row>
    <row r="9278" spans="1:38" x14ac:dyDescent="0.25">
      <c r="A9278">
        <v>371</v>
      </c>
      <c r="B9278" t="s">
        <v>1302</v>
      </c>
      <c r="C9278" s="1">
        <v>42884</v>
      </c>
      <c r="D9278" s="1">
        <v>42890</v>
      </c>
      <c r="E9278" t="s">
        <v>49</v>
      </c>
      <c r="F9278" t="s">
        <v>1303</v>
      </c>
      <c r="G9278" t="s">
        <v>1304</v>
      </c>
      <c r="H9278" t="s">
        <v>25</v>
      </c>
      <c r="I9278" t="s">
        <v>26</v>
      </c>
      <c r="J9278" t="s">
        <v>1305</v>
      </c>
      <c r="K9278" t="s">
        <v>103</v>
      </c>
      <c r="L9278">
        <v>78550</v>
      </c>
      <c r="M9278" t="s">
        <v>104</v>
      </c>
      <c r="N9278" t="s">
        <v>1306</v>
      </c>
      <c r="O9278" t="s">
        <v>45</v>
      </c>
      <c r="P9278" t="s">
        <v>89</v>
      </c>
      <c r="Q9278" t="s">
        <v>1307</v>
      </c>
      <c r="R9278">
        <v>25.92</v>
      </c>
      <c r="S9278">
        <v>5</v>
      </c>
      <c r="T9278">
        <v>0</v>
      </c>
      <c r="U9278">
        <v>9.3960000000000008</v>
      </c>
      <c r="V9278">
        <v>9.3960000000000008</v>
      </c>
      <c r="W9278">
        <v>20.736000000000004</v>
      </c>
      <c r="X9278">
        <v>5</v>
      </c>
      <c r="Y9278">
        <v>5</v>
      </c>
      <c r="Z9278">
        <v>6</v>
      </c>
      <c r="AA9278">
        <v>1</v>
      </c>
      <c r="AB9278">
        <v>2017</v>
      </c>
      <c r="AC9278">
        <v>2017</v>
      </c>
      <c r="AD9278">
        <v>7</v>
      </c>
      <c r="AE9278" s="1">
        <v>42886</v>
      </c>
      <c r="AF9278" s="1">
        <v>42916</v>
      </c>
      <c r="AG9278" t="s">
        <v>10957</v>
      </c>
      <c r="AH9278" t="s">
        <v>11042</v>
      </c>
      <c r="AI9278">
        <v>-0.32721958099999998</v>
      </c>
      <c r="AJ9278" t="s">
        <v>9241</v>
      </c>
      <c r="AK9278">
        <v>0.21214270199999999</v>
      </c>
      <c r="AL9278" t="s">
        <v>9241</v>
      </c>
    </row>
    <row r="9279" spans="1:38" x14ac:dyDescent="0.25">
      <c r="A9279">
        <v>439</v>
      </c>
      <c r="B9279" t="s">
        <v>1535</v>
      </c>
      <c r="C9279" s="1">
        <v>42993</v>
      </c>
      <c r="D9279" s="1">
        <v>42997</v>
      </c>
      <c r="E9279" t="s">
        <v>49</v>
      </c>
      <c r="F9279" t="s">
        <v>1536</v>
      </c>
      <c r="G9279" t="s">
        <v>1537</v>
      </c>
      <c r="H9279" t="s">
        <v>40</v>
      </c>
      <c r="I9279" t="s">
        <v>26</v>
      </c>
      <c r="J9279" t="s">
        <v>183</v>
      </c>
      <c r="K9279" t="s">
        <v>103</v>
      </c>
      <c r="L9279">
        <v>77070</v>
      </c>
      <c r="M9279" t="s">
        <v>104</v>
      </c>
      <c r="N9279" t="s">
        <v>1538</v>
      </c>
      <c r="O9279" t="s">
        <v>45</v>
      </c>
      <c r="P9279" t="s">
        <v>89</v>
      </c>
      <c r="Q9279" t="s">
        <v>1539</v>
      </c>
      <c r="R9279">
        <v>31.872</v>
      </c>
      <c r="S9279">
        <v>8</v>
      </c>
      <c r="T9279">
        <v>0</v>
      </c>
      <c r="U9279">
        <v>11.553599999999999</v>
      </c>
      <c r="V9279">
        <v>11.553599999999999</v>
      </c>
      <c r="W9279">
        <v>25.497600000000002</v>
      </c>
      <c r="X9279">
        <v>6</v>
      </c>
      <c r="Y9279">
        <v>9</v>
      </c>
      <c r="Z9279">
        <v>9</v>
      </c>
      <c r="AA9279">
        <v>5</v>
      </c>
      <c r="AB9279">
        <v>2017</v>
      </c>
      <c r="AC9279">
        <v>2017</v>
      </c>
      <c r="AD9279">
        <v>2</v>
      </c>
      <c r="AE9279" s="1">
        <v>43008</v>
      </c>
      <c r="AF9279" s="1">
        <v>43008</v>
      </c>
      <c r="AG9279" t="s">
        <v>11047</v>
      </c>
      <c r="AH9279" t="s">
        <v>11047</v>
      </c>
      <c r="AI9279">
        <v>-0.31766956600000001</v>
      </c>
      <c r="AJ9279" t="s">
        <v>9241</v>
      </c>
      <c r="AK9279">
        <v>0.21214270199999999</v>
      </c>
      <c r="AL9279" t="s">
        <v>9241</v>
      </c>
    </row>
    <row r="9280" spans="1:38" x14ac:dyDescent="0.25">
      <c r="A9280">
        <v>667</v>
      </c>
      <c r="B9280" t="s">
        <v>2174</v>
      </c>
      <c r="C9280" s="1">
        <v>42894</v>
      </c>
      <c r="D9280" s="1">
        <v>42896</v>
      </c>
      <c r="E9280" t="s">
        <v>22</v>
      </c>
      <c r="F9280" t="s">
        <v>2175</v>
      </c>
      <c r="G9280" t="s">
        <v>2176</v>
      </c>
      <c r="H9280" t="s">
        <v>40</v>
      </c>
      <c r="I9280" t="s">
        <v>26</v>
      </c>
      <c r="J9280" t="s">
        <v>816</v>
      </c>
      <c r="K9280" t="s">
        <v>103</v>
      </c>
      <c r="L9280">
        <v>75081</v>
      </c>
      <c r="M9280" t="s">
        <v>104</v>
      </c>
      <c r="N9280" t="s">
        <v>1056</v>
      </c>
      <c r="O9280" t="s">
        <v>45</v>
      </c>
      <c r="P9280" t="s">
        <v>89</v>
      </c>
      <c r="Q9280" t="s">
        <v>185</v>
      </c>
      <c r="R9280">
        <v>85.055999999999997</v>
      </c>
      <c r="S9280">
        <v>3</v>
      </c>
      <c r="T9280">
        <v>0</v>
      </c>
      <c r="U9280">
        <v>28.706399999999999</v>
      </c>
      <c r="V9280">
        <v>28.706399999999999</v>
      </c>
      <c r="W9280">
        <v>68.044799999999995</v>
      </c>
      <c r="X9280">
        <v>17</v>
      </c>
      <c r="Y9280">
        <v>6</v>
      </c>
      <c r="Z9280">
        <v>6</v>
      </c>
      <c r="AA9280">
        <v>4</v>
      </c>
      <c r="AB9280">
        <v>2017</v>
      </c>
      <c r="AC9280">
        <v>2017</v>
      </c>
      <c r="AD9280">
        <v>6</v>
      </c>
      <c r="AE9280" s="1">
        <v>42916</v>
      </c>
      <c r="AF9280" s="1">
        <v>42916</v>
      </c>
      <c r="AG9280" t="s">
        <v>11042</v>
      </c>
      <c r="AH9280" t="s">
        <v>11042</v>
      </c>
      <c r="AI9280">
        <v>-0.232335562</v>
      </c>
      <c r="AJ9280" t="s">
        <v>9241</v>
      </c>
      <c r="AK9280">
        <v>0.21214270199999999</v>
      </c>
      <c r="AL9280" t="s">
        <v>9241</v>
      </c>
    </row>
    <row r="9281" spans="1:38" x14ac:dyDescent="0.25">
      <c r="A9281">
        <v>744</v>
      </c>
      <c r="B9281" t="s">
        <v>2373</v>
      </c>
      <c r="C9281" s="1">
        <v>42609</v>
      </c>
      <c r="D9281" s="1">
        <v>42614</v>
      </c>
      <c r="E9281" t="s">
        <v>49</v>
      </c>
      <c r="F9281" t="s">
        <v>2374</v>
      </c>
      <c r="G9281" t="s">
        <v>2375</v>
      </c>
      <c r="H9281" t="s">
        <v>25</v>
      </c>
      <c r="I9281" t="s">
        <v>26</v>
      </c>
      <c r="J9281" t="s">
        <v>816</v>
      </c>
      <c r="K9281" t="s">
        <v>103</v>
      </c>
      <c r="L9281">
        <v>75220</v>
      </c>
      <c r="M9281" t="s">
        <v>104</v>
      </c>
      <c r="N9281" t="s">
        <v>1030</v>
      </c>
      <c r="O9281" t="s">
        <v>45</v>
      </c>
      <c r="P9281" t="s">
        <v>89</v>
      </c>
      <c r="Q9281" t="s">
        <v>1031</v>
      </c>
      <c r="R9281">
        <v>3.528</v>
      </c>
      <c r="S9281">
        <v>1</v>
      </c>
      <c r="T9281">
        <v>0</v>
      </c>
      <c r="U9281">
        <v>1.1466000000000001</v>
      </c>
      <c r="V9281">
        <v>1.1466000000000001</v>
      </c>
      <c r="W9281">
        <v>2.8224</v>
      </c>
      <c r="X9281">
        <v>1</v>
      </c>
      <c r="Y9281">
        <v>8</v>
      </c>
      <c r="Z9281">
        <v>9</v>
      </c>
      <c r="AA9281">
        <v>6</v>
      </c>
      <c r="AB9281">
        <v>2016</v>
      </c>
      <c r="AC9281">
        <v>2016</v>
      </c>
      <c r="AD9281">
        <v>4</v>
      </c>
      <c r="AE9281" s="1">
        <v>42613</v>
      </c>
      <c r="AF9281" s="1">
        <v>42643</v>
      </c>
      <c r="AG9281" t="s">
        <v>11044</v>
      </c>
      <c r="AH9281" t="s">
        <v>11047</v>
      </c>
      <c r="AI9281">
        <v>-0.36314766199999998</v>
      </c>
      <c r="AJ9281" t="s">
        <v>9241</v>
      </c>
      <c r="AK9281">
        <v>0.21214270199999999</v>
      </c>
      <c r="AL9281" t="s">
        <v>9241</v>
      </c>
    </row>
    <row r="9282" spans="1:38" x14ac:dyDescent="0.25">
      <c r="A9282">
        <v>745</v>
      </c>
      <c r="B9282" t="s">
        <v>2373</v>
      </c>
      <c r="C9282" s="1">
        <v>42609</v>
      </c>
      <c r="D9282" s="1">
        <v>42614</v>
      </c>
      <c r="E9282" t="s">
        <v>49</v>
      </c>
      <c r="F9282" t="s">
        <v>2374</v>
      </c>
      <c r="G9282" t="s">
        <v>2375</v>
      </c>
      <c r="H9282" t="s">
        <v>25</v>
      </c>
      <c r="I9282" t="s">
        <v>26</v>
      </c>
      <c r="J9282" t="s">
        <v>816</v>
      </c>
      <c r="K9282" t="s">
        <v>103</v>
      </c>
      <c r="L9282">
        <v>75220</v>
      </c>
      <c r="M9282" t="s">
        <v>104</v>
      </c>
      <c r="N9282" t="s">
        <v>2376</v>
      </c>
      <c r="O9282" t="s">
        <v>45</v>
      </c>
      <c r="P9282" t="s">
        <v>89</v>
      </c>
      <c r="Q9282" t="s">
        <v>2377</v>
      </c>
      <c r="R9282">
        <v>4.6239999999999997</v>
      </c>
      <c r="S9282">
        <v>1</v>
      </c>
      <c r="T9282">
        <v>0</v>
      </c>
      <c r="U9282">
        <v>1.6761999999999999</v>
      </c>
      <c r="V9282">
        <v>1.6761999999999999</v>
      </c>
      <c r="W9282">
        <v>3.6991999999999998</v>
      </c>
      <c r="X9282">
        <v>1</v>
      </c>
      <c r="Y9282">
        <v>8</v>
      </c>
      <c r="Z9282">
        <v>9</v>
      </c>
      <c r="AA9282">
        <v>6</v>
      </c>
      <c r="AB9282">
        <v>2016</v>
      </c>
      <c r="AC9282">
        <v>2016</v>
      </c>
      <c r="AD9282">
        <v>4</v>
      </c>
      <c r="AE9282" s="1">
        <v>42613</v>
      </c>
      <c r="AF9282" s="1">
        <v>42643</v>
      </c>
      <c r="AG9282" t="s">
        <v>11044</v>
      </c>
      <c r="AH9282" t="s">
        <v>11047</v>
      </c>
      <c r="AI9282">
        <v>-0.36138912400000001</v>
      </c>
      <c r="AJ9282" t="s">
        <v>9241</v>
      </c>
      <c r="AK9282">
        <v>0.21214270199999999</v>
      </c>
      <c r="AL9282" t="s">
        <v>9241</v>
      </c>
    </row>
    <row r="9283" spans="1:38" x14ac:dyDescent="0.25">
      <c r="A9283">
        <v>1112</v>
      </c>
      <c r="B9283" t="s">
        <v>3248</v>
      </c>
      <c r="C9283" s="1">
        <v>42693</v>
      </c>
      <c r="D9283" s="1">
        <v>42698</v>
      </c>
      <c r="E9283" t="s">
        <v>49</v>
      </c>
      <c r="F9283" t="s">
        <v>155</v>
      </c>
      <c r="G9283" t="s">
        <v>156</v>
      </c>
      <c r="H9283" t="s">
        <v>25</v>
      </c>
      <c r="I9283" t="s">
        <v>26</v>
      </c>
      <c r="J9283" t="s">
        <v>183</v>
      </c>
      <c r="K9283" t="s">
        <v>103</v>
      </c>
      <c r="L9283">
        <v>77041</v>
      </c>
      <c r="M9283" t="s">
        <v>104</v>
      </c>
      <c r="N9283" t="s">
        <v>3256</v>
      </c>
      <c r="O9283" t="s">
        <v>45</v>
      </c>
      <c r="P9283" t="s">
        <v>89</v>
      </c>
      <c r="Q9283" t="s">
        <v>3257</v>
      </c>
      <c r="R9283">
        <v>10.368</v>
      </c>
      <c r="S9283">
        <v>2</v>
      </c>
      <c r="T9283">
        <v>0</v>
      </c>
      <c r="U9283">
        <v>3.6288</v>
      </c>
      <c r="V9283">
        <v>3.6288</v>
      </c>
      <c r="W9283">
        <v>8.2944000000000013</v>
      </c>
      <c r="X9283">
        <v>2</v>
      </c>
      <c r="Y9283">
        <v>11</v>
      </c>
      <c r="Z9283">
        <v>11</v>
      </c>
      <c r="AA9283">
        <v>6</v>
      </c>
      <c r="AB9283">
        <v>2016</v>
      </c>
      <c r="AC9283">
        <v>2016</v>
      </c>
      <c r="AD9283">
        <v>4</v>
      </c>
      <c r="AE9283" s="1">
        <v>42704</v>
      </c>
      <c r="AF9283" s="1">
        <v>42704</v>
      </c>
      <c r="AG9283" t="s">
        <v>11043</v>
      </c>
      <c r="AH9283" t="s">
        <v>11043</v>
      </c>
      <c r="AI9283">
        <v>-0.35217284599999998</v>
      </c>
      <c r="AJ9283" t="s">
        <v>9241</v>
      </c>
      <c r="AK9283">
        <v>0.21214270199999999</v>
      </c>
      <c r="AL9283" t="s">
        <v>9241</v>
      </c>
    </row>
    <row r="9284" spans="1:38" x14ac:dyDescent="0.25">
      <c r="A9284">
        <v>1274</v>
      </c>
      <c r="B9284" t="s">
        <v>3552</v>
      </c>
      <c r="C9284" s="1">
        <v>42516</v>
      </c>
      <c r="D9284" s="1">
        <v>42516</v>
      </c>
      <c r="E9284" t="s">
        <v>1292</v>
      </c>
      <c r="F9284" t="s">
        <v>3173</v>
      </c>
      <c r="G9284" t="s">
        <v>3174</v>
      </c>
      <c r="H9284" t="s">
        <v>25</v>
      </c>
      <c r="I9284" t="s">
        <v>26</v>
      </c>
      <c r="J9284" t="s">
        <v>102</v>
      </c>
      <c r="K9284" t="s">
        <v>103</v>
      </c>
      <c r="L9284">
        <v>76106</v>
      </c>
      <c r="M9284" t="s">
        <v>104</v>
      </c>
      <c r="N9284" t="s">
        <v>2931</v>
      </c>
      <c r="O9284" t="s">
        <v>45</v>
      </c>
      <c r="P9284" t="s">
        <v>89</v>
      </c>
      <c r="Q9284" t="s">
        <v>2932</v>
      </c>
      <c r="R9284">
        <v>10.368</v>
      </c>
      <c r="S9284">
        <v>2</v>
      </c>
      <c r="T9284">
        <v>0</v>
      </c>
      <c r="U9284">
        <v>3.6288</v>
      </c>
      <c r="V9284">
        <v>3.6288</v>
      </c>
      <c r="W9284">
        <v>8.2944000000000013</v>
      </c>
      <c r="X9284">
        <v>2</v>
      </c>
      <c r="Y9284">
        <v>5</v>
      </c>
      <c r="Z9284">
        <v>5</v>
      </c>
      <c r="AA9284">
        <v>4</v>
      </c>
      <c r="AB9284">
        <v>2016</v>
      </c>
      <c r="AC9284">
        <v>2016</v>
      </c>
      <c r="AD9284">
        <v>4</v>
      </c>
      <c r="AE9284" s="1">
        <v>42521</v>
      </c>
      <c r="AF9284" s="1">
        <v>42521</v>
      </c>
      <c r="AG9284" t="s">
        <v>10957</v>
      </c>
      <c r="AH9284" t="s">
        <v>10957</v>
      </c>
      <c r="AI9284">
        <v>-0.35217284599999998</v>
      </c>
      <c r="AJ9284" t="s">
        <v>9241</v>
      </c>
      <c r="AK9284">
        <v>0.21214270199999999</v>
      </c>
      <c r="AL9284" t="s">
        <v>9241</v>
      </c>
    </row>
    <row r="9285" spans="1:38" x14ac:dyDescent="0.25">
      <c r="A9285">
        <v>1276</v>
      </c>
      <c r="B9285" t="s">
        <v>3552</v>
      </c>
      <c r="C9285" s="1">
        <v>42516</v>
      </c>
      <c r="D9285" s="1">
        <v>42516</v>
      </c>
      <c r="E9285" t="s">
        <v>1292</v>
      </c>
      <c r="F9285" t="s">
        <v>3173</v>
      </c>
      <c r="G9285" t="s">
        <v>3174</v>
      </c>
      <c r="H9285" t="s">
        <v>25</v>
      </c>
      <c r="I9285" t="s">
        <v>26</v>
      </c>
      <c r="J9285" t="s">
        <v>102</v>
      </c>
      <c r="K9285" t="s">
        <v>103</v>
      </c>
      <c r="L9285">
        <v>76106</v>
      </c>
      <c r="M9285" t="s">
        <v>104</v>
      </c>
      <c r="N9285" t="s">
        <v>450</v>
      </c>
      <c r="O9285" t="s">
        <v>45</v>
      </c>
      <c r="P9285" t="s">
        <v>89</v>
      </c>
      <c r="Q9285" t="s">
        <v>451</v>
      </c>
      <c r="R9285">
        <v>14.352</v>
      </c>
      <c r="S9285">
        <v>3</v>
      </c>
      <c r="T9285">
        <v>0</v>
      </c>
      <c r="U9285">
        <v>5.2026000000000003</v>
      </c>
      <c r="V9285">
        <v>5.2026000000000003</v>
      </c>
      <c r="W9285">
        <v>11.4816</v>
      </c>
      <c r="X9285">
        <v>3</v>
      </c>
      <c r="Y9285">
        <v>5</v>
      </c>
      <c r="Z9285">
        <v>5</v>
      </c>
      <c r="AA9285">
        <v>4</v>
      </c>
      <c r="AB9285">
        <v>2016</v>
      </c>
      <c r="AC9285">
        <v>2016</v>
      </c>
      <c r="AD9285">
        <v>4</v>
      </c>
      <c r="AE9285" s="1">
        <v>42521</v>
      </c>
      <c r="AF9285" s="1">
        <v>42521</v>
      </c>
      <c r="AG9285" t="s">
        <v>10957</v>
      </c>
      <c r="AH9285" t="s">
        <v>10957</v>
      </c>
      <c r="AI9285">
        <v>-0.34578049700000002</v>
      </c>
      <c r="AJ9285" t="s">
        <v>9241</v>
      </c>
      <c r="AK9285">
        <v>0.21214270199999999</v>
      </c>
      <c r="AL9285" t="s">
        <v>9241</v>
      </c>
    </row>
    <row r="9286" spans="1:38" x14ac:dyDescent="0.25">
      <c r="A9286">
        <v>1500</v>
      </c>
      <c r="B9286" t="s">
        <v>4025</v>
      </c>
      <c r="C9286" s="1">
        <v>43051</v>
      </c>
      <c r="D9286" s="1">
        <v>43057</v>
      </c>
      <c r="E9286" t="s">
        <v>49</v>
      </c>
      <c r="F9286" t="s">
        <v>1368</v>
      </c>
      <c r="G9286" t="s">
        <v>1369</v>
      </c>
      <c r="H9286" t="s">
        <v>25</v>
      </c>
      <c r="I9286" t="s">
        <v>26</v>
      </c>
      <c r="J9286" t="s">
        <v>1239</v>
      </c>
      <c r="K9286" t="s">
        <v>103</v>
      </c>
      <c r="L9286">
        <v>78745</v>
      </c>
      <c r="M9286" t="s">
        <v>104</v>
      </c>
      <c r="N9286" t="s">
        <v>797</v>
      </c>
      <c r="O9286" t="s">
        <v>45</v>
      </c>
      <c r="P9286" t="s">
        <v>89</v>
      </c>
      <c r="Q9286" t="s">
        <v>798</v>
      </c>
      <c r="R9286">
        <v>16.056000000000001</v>
      </c>
      <c r="S9286">
        <v>3</v>
      </c>
      <c r="T9286">
        <v>0</v>
      </c>
      <c r="U9286">
        <v>5.8202999999999996</v>
      </c>
      <c r="V9286">
        <v>5.8202999999999996</v>
      </c>
      <c r="W9286">
        <v>12.844800000000001</v>
      </c>
      <c r="X9286">
        <v>3</v>
      </c>
      <c r="Y9286">
        <v>11</v>
      </c>
      <c r="Z9286">
        <v>11</v>
      </c>
      <c r="AA9286">
        <v>7</v>
      </c>
      <c r="AB9286">
        <v>2017</v>
      </c>
      <c r="AC9286">
        <v>2017</v>
      </c>
      <c r="AD9286">
        <v>6</v>
      </c>
      <c r="AE9286" s="1">
        <v>43069</v>
      </c>
      <c r="AF9286" s="1">
        <v>43069</v>
      </c>
      <c r="AG9286" t="s">
        <v>11043</v>
      </c>
      <c r="AH9286" t="s">
        <v>11043</v>
      </c>
      <c r="AI9286">
        <v>-0.34304642099999999</v>
      </c>
      <c r="AJ9286" t="s">
        <v>9241</v>
      </c>
      <c r="AK9286">
        <v>0.21214270199999999</v>
      </c>
      <c r="AL9286" t="s">
        <v>9241</v>
      </c>
    </row>
    <row r="9287" spans="1:38" x14ac:dyDescent="0.25">
      <c r="A9287">
        <v>1501</v>
      </c>
      <c r="B9287" t="s">
        <v>4025</v>
      </c>
      <c r="C9287" s="1">
        <v>43051</v>
      </c>
      <c r="D9287" s="1">
        <v>43057</v>
      </c>
      <c r="E9287" t="s">
        <v>49</v>
      </c>
      <c r="F9287" t="s">
        <v>1368</v>
      </c>
      <c r="G9287" t="s">
        <v>1369</v>
      </c>
      <c r="H9287" t="s">
        <v>25</v>
      </c>
      <c r="I9287" t="s">
        <v>26</v>
      </c>
      <c r="J9287" t="s">
        <v>1239</v>
      </c>
      <c r="K9287" t="s">
        <v>103</v>
      </c>
      <c r="L9287">
        <v>78745</v>
      </c>
      <c r="M9287" t="s">
        <v>104</v>
      </c>
      <c r="N9287" t="s">
        <v>4026</v>
      </c>
      <c r="O9287" t="s">
        <v>45</v>
      </c>
      <c r="P9287" t="s">
        <v>89</v>
      </c>
      <c r="Q9287" t="s">
        <v>4027</v>
      </c>
      <c r="R9287">
        <v>223.05600000000001</v>
      </c>
      <c r="S9287">
        <v>9</v>
      </c>
      <c r="T9287">
        <v>0</v>
      </c>
      <c r="U9287">
        <v>69.704999999999998</v>
      </c>
      <c r="V9287">
        <v>69.704999999999998</v>
      </c>
      <c r="W9287">
        <v>178.44480000000001</v>
      </c>
      <c r="X9287">
        <v>45</v>
      </c>
      <c r="Y9287">
        <v>11</v>
      </c>
      <c r="Z9287">
        <v>11</v>
      </c>
      <c r="AA9287">
        <v>7</v>
      </c>
      <c r="AB9287">
        <v>2017</v>
      </c>
      <c r="AC9287">
        <v>2017</v>
      </c>
      <c r="AD9287">
        <v>6</v>
      </c>
      <c r="AE9287" s="1">
        <v>43069</v>
      </c>
      <c r="AF9287" s="1">
        <v>43069</v>
      </c>
      <c r="AG9287" t="s">
        <v>11043</v>
      </c>
      <c r="AH9287" t="s">
        <v>11043</v>
      </c>
      <c r="AI9287">
        <v>-1.0913846E-2</v>
      </c>
      <c r="AJ9287" t="s">
        <v>9241</v>
      </c>
      <c r="AK9287">
        <v>0.21214270199999999</v>
      </c>
      <c r="AL9287" t="s">
        <v>9241</v>
      </c>
    </row>
    <row r="9288" spans="1:38" x14ac:dyDescent="0.25">
      <c r="A9288">
        <v>1547</v>
      </c>
      <c r="B9288" t="s">
        <v>4112</v>
      </c>
      <c r="C9288" s="1">
        <v>42331</v>
      </c>
      <c r="D9288" s="1">
        <v>42335</v>
      </c>
      <c r="E9288" t="s">
        <v>49</v>
      </c>
      <c r="F9288" t="s">
        <v>1272</v>
      </c>
      <c r="G9288" t="s">
        <v>1273</v>
      </c>
      <c r="H9288" t="s">
        <v>40</v>
      </c>
      <c r="I9288" t="s">
        <v>26</v>
      </c>
      <c r="J9288" t="s">
        <v>679</v>
      </c>
      <c r="K9288" t="s">
        <v>103</v>
      </c>
      <c r="L9288">
        <v>78207</v>
      </c>
      <c r="M9288" t="s">
        <v>104</v>
      </c>
      <c r="N9288" t="s">
        <v>3577</v>
      </c>
      <c r="O9288" t="s">
        <v>45</v>
      </c>
      <c r="P9288" t="s">
        <v>89</v>
      </c>
      <c r="Q9288" t="s">
        <v>3578</v>
      </c>
      <c r="R9288">
        <v>335.52</v>
      </c>
      <c r="S9288">
        <v>4</v>
      </c>
      <c r="T9288">
        <v>0</v>
      </c>
      <c r="U9288">
        <v>117.432</v>
      </c>
      <c r="V9288">
        <v>117.432</v>
      </c>
      <c r="W9288">
        <v>268.416</v>
      </c>
      <c r="X9288">
        <v>67</v>
      </c>
      <c r="Y9288">
        <v>11</v>
      </c>
      <c r="Z9288">
        <v>11</v>
      </c>
      <c r="AA9288">
        <v>1</v>
      </c>
      <c r="AB9288">
        <v>2015</v>
      </c>
      <c r="AC9288">
        <v>2015</v>
      </c>
      <c r="AD9288">
        <v>5</v>
      </c>
      <c r="AE9288" s="1">
        <v>42338</v>
      </c>
      <c r="AF9288" s="1">
        <v>42338</v>
      </c>
      <c r="AG9288" t="s">
        <v>11043</v>
      </c>
      <c r="AH9288" t="s">
        <v>11043</v>
      </c>
      <c r="AI9288">
        <v>0.16953522600000001</v>
      </c>
      <c r="AJ9288" t="s">
        <v>9241</v>
      </c>
      <c r="AK9288">
        <v>0.21214270199999999</v>
      </c>
      <c r="AL9288" t="s">
        <v>9241</v>
      </c>
    </row>
    <row r="9289" spans="1:38" x14ac:dyDescent="0.25">
      <c r="A9289">
        <v>1598</v>
      </c>
      <c r="B9289" t="s">
        <v>4221</v>
      </c>
      <c r="C9289" s="1">
        <v>43058</v>
      </c>
      <c r="D9289" s="1">
        <v>43060</v>
      </c>
      <c r="E9289" t="s">
        <v>22</v>
      </c>
      <c r="F9289" t="s">
        <v>4134</v>
      </c>
      <c r="G9289" t="s">
        <v>4135</v>
      </c>
      <c r="H9289" t="s">
        <v>25</v>
      </c>
      <c r="I9289" t="s">
        <v>26</v>
      </c>
      <c r="J9289" t="s">
        <v>4222</v>
      </c>
      <c r="K9289" t="s">
        <v>103</v>
      </c>
      <c r="L9289">
        <v>75007</v>
      </c>
      <c r="M9289" t="s">
        <v>104</v>
      </c>
      <c r="N9289" t="s">
        <v>4223</v>
      </c>
      <c r="O9289" t="s">
        <v>45</v>
      </c>
      <c r="P9289" t="s">
        <v>89</v>
      </c>
      <c r="Q9289" t="s">
        <v>4224</v>
      </c>
      <c r="R9289">
        <v>16.896000000000001</v>
      </c>
      <c r="S9289">
        <v>4</v>
      </c>
      <c r="T9289">
        <v>0</v>
      </c>
      <c r="U9289">
        <v>5.28</v>
      </c>
      <c r="V9289">
        <v>5.28</v>
      </c>
      <c r="W9289">
        <v>13.516800000000002</v>
      </c>
      <c r="X9289">
        <v>3</v>
      </c>
      <c r="Y9289">
        <v>11</v>
      </c>
      <c r="Z9289">
        <v>11</v>
      </c>
      <c r="AA9289">
        <v>7</v>
      </c>
      <c r="AB9289">
        <v>2017</v>
      </c>
      <c r="AC9289">
        <v>2017</v>
      </c>
      <c r="AD9289">
        <v>2</v>
      </c>
      <c r="AE9289" s="1">
        <v>43069</v>
      </c>
      <c r="AF9289" s="1">
        <v>43069</v>
      </c>
      <c r="AG9289" t="s">
        <v>11043</v>
      </c>
      <c r="AH9289" t="s">
        <v>11043</v>
      </c>
      <c r="AI9289">
        <v>-0.341698636</v>
      </c>
      <c r="AJ9289" t="s">
        <v>9241</v>
      </c>
      <c r="AK9289">
        <v>0.21214270199999999</v>
      </c>
      <c r="AL9289" t="s">
        <v>9241</v>
      </c>
    </row>
    <row r="9290" spans="1:38" x14ac:dyDescent="0.25">
      <c r="A9290">
        <v>1668</v>
      </c>
      <c r="B9290" t="s">
        <v>4337</v>
      </c>
      <c r="C9290" s="1">
        <v>42698</v>
      </c>
      <c r="D9290" s="1">
        <v>42700</v>
      </c>
      <c r="E9290" t="s">
        <v>22</v>
      </c>
      <c r="F9290" t="s">
        <v>4338</v>
      </c>
      <c r="G9290" t="s">
        <v>4339</v>
      </c>
      <c r="H9290" t="s">
        <v>25</v>
      </c>
      <c r="I9290" t="s">
        <v>26</v>
      </c>
      <c r="J9290" t="s">
        <v>816</v>
      </c>
      <c r="K9290" t="s">
        <v>103</v>
      </c>
      <c r="L9290">
        <v>75217</v>
      </c>
      <c r="M9290" t="s">
        <v>104</v>
      </c>
      <c r="N9290" t="s">
        <v>4344</v>
      </c>
      <c r="O9290" t="s">
        <v>45</v>
      </c>
      <c r="P9290" t="s">
        <v>89</v>
      </c>
      <c r="Q9290" t="s">
        <v>4345</v>
      </c>
      <c r="R9290">
        <v>74.352000000000004</v>
      </c>
      <c r="S9290">
        <v>3</v>
      </c>
      <c r="T9290">
        <v>0</v>
      </c>
      <c r="U9290">
        <v>23.234999999999999</v>
      </c>
      <c r="V9290">
        <v>23.234999999999999</v>
      </c>
      <c r="W9290">
        <v>59.481600000000007</v>
      </c>
      <c r="X9290">
        <v>15</v>
      </c>
      <c r="Y9290">
        <v>11</v>
      </c>
      <c r="Z9290">
        <v>11</v>
      </c>
      <c r="AA9290">
        <v>4</v>
      </c>
      <c r="AB9290">
        <v>2016</v>
      </c>
      <c r="AC9290">
        <v>2016</v>
      </c>
      <c r="AD9290">
        <v>6</v>
      </c>
      <c r="AE9290" s="1">
        <v>42704</v>
      </c>
      <c r="AF9290" s="1">
        <v>42704</v>
      </c>
      <c r="AG9290" t="s">
        <v>11043</v>
      </c>
      <c r="AH9290" t="s">
        <v>11043</v>
      </c>
      <c r="AI9290">
        <v>-0.24951018599999999</v>
      </c>
      <c r="AJ9290" t="s">
        <v>9241</v>
      </c>
      <c r="AK9290">
        <v>0.21214270199999999</v>
      </c>
      <c r="AL9290" t="s">
        <v>9241</v>
      </c>
    </row>
    <row r="9291" spans="1:38" x14ac:dyDescent="0.25">
      <c r="A9291">
        <v>1713</v>
      </c>
      <c r="B9291" t="s">
        <v>4411</v>
      </c>
      <c r="C9291" s="1">
        <v>42034</v>
      </c>
      <c r="D9291" s="1">
        <v>42039</v>
      </c>
      <c r="E9291" t="s">
        <v>49</v>
      </c>
      <c r="F9291" t="s">
        <v>1631</v>
      </c>
      <c r="G9291" t="s">
        <v>1632</v>
      </c>
      <c r="H9291" t="s">
        <v>25</v>
      </c>
      <c r="I9291" t="s">
        <v>26</v>
      </c>
      <c r="J9291" t="s">
        <v>183</v>
      </c>
      <c r="K9291" t="s">
        <v>103</v>
      </c>
      <c r="L9291">
        <v>77070</v>
      </c>
      <c r="M9291" t="s">
        <v>104</v>
      </c>
      <c r="N9291" t="s">
        <v>4412</v>
      </c>
      <c r="O9291" t="s">
        <v>45</v>
      </c>
      <c r="P9291" t="s">
        <v>89</v>
      </c>
      <c r="Q9291" t="s">
        <v>4413</v>
      </c>
      <c r="R9291">
        <v>14.304</v>
      </c>
      <c r="S9291">
        <v>6</v>
      </c>
      <c r="T9291">
        <v>0</v>
      </c>
      <c r="U9291">
        <v>5.0064000000000002</v>
      </c>
      <c r="V9291">
        <v>5.0064000000000002</v>
      </c>
      <c r="W9291">
        <v>11.443200000000001</v>
      </c>
      <c r="X9291">
        <v>3</v>
      </c>
      <c r="Y9291">
        <v>1</v>
      </c>
      <c r="Z9291">
        <v>2</v>
      </c>
      <c r="AA9291">
        <v>5</v>
      </c>
      <c r="AB9291">
        <v>2015</v>
      </c>
      <c r="AC9291">
        <v>2015</v>
      </c>
      <c r="AD9291">
        <v>3</v>
      </c>
      <c r="AE9291" s="1">
        <v>42035</v>
      </c>
      <c r="AF9291" s="1">
        <v>42063</v>
      </c>
      <c r="AG9291" t="s">
        <v>11052</v>
      </c>
      <c r="AH9291" t="s">
        <v>11050</v>
      </c>
      <c r="AI9291">
        <v>-0.34585751399999998</v>
      </c>
      <c r="AJ9291" t="s">
        <v>9241</v>
      </c>
      <c r="AK9291">
        <v>0.21214270199999999</v>
      </c>
      <c r="AL9291" t="s">
        <v>9241</v>
      </c>
    </row>
    <row r="9292" spans="1:38" x14ac:dyDescent="0.25">
      <c r="A9292">
        <v>1749</v>
      </c>
      <c r="B9292" t="s">
        <v>4459</v>
      </c>
      <c r="C9292" s="1">
        <v>41754</v>
      </c>
      <c r="D9292" s="1">
        <v>41758</v>
      </c>
      <c r="E9292" t="s">
        <v>49</v>
      </c>
      <c r="F9292" t="s">
        <v>4460</v>
      </c>
      <c r="G9292" t="s">
        <v>4461</v>
      </c>
      <c r="H9292" t="s">
        <v>101</v>
      </c>
      <c r="I9292" t="s">
        <v>26</v>
      </c>
      <c r="J9292" t="s">
        <v>183</v>
      </c>
      <c r="K9292" t="s">
        <v>103</v>
      </c>
      <c r="L9292">
        <v>77095</v>
      </c>
      <c r="M9292" t="s">
        <v>104</v>
      </c>
      <c r="N9292" t="s">
        <v>2833</v>
      </c>
      <c r="O9292" t="s">
        <v>45</v>
      </c>
      <c r="P9292" t="s">
        <v>89</v>
      </c>
      <c r="Q9292" t="s">
        <v>2834</v>
      </c>
      <c r="R9292">
        <v>10.368</v>
      </c>
      <c r="S9292">
        <v>2</v>
      </c>
      <c r="T9292">
        <v>0</v>
      </c>
      <c r="U9292">
        <v>3.6288</v>
      </c>
      <c r="V9292">
        <v>3.6288</v>
      </c>
      <c r="W9292">
        <v>8.2944000000000013</v>
      </c>
      <c r="X9292">
        <v>2</v>
      </c>
      <c r="Y9292">
        <v>4</v>
      </c>
      <c r="Z9292">
        <v>4</v>
      </c>
      <c r="AA9292">
        <v>5</v>
      </c>
      <c r="AB9292">
        <v>2014</v>
      </c>
      <c r="AC9292">
        <v>2014</v>
      </c>
      <c r="AD9292">
        <v>2</v>
      </c>
      <c r="AE9292" s="1">
        <v>41759</v>
      </c>
      <c r="AF9292" s="1">
        <v>41759</v>
      </c>
      <c r="AG9292" t="s">
        <v>11049</v>
      </c>
      <c r="AH9292" t="s">
        <v>11049</v>
      </c>
      <c r="AI9292">
        <v>-0.35217284599999998</v>
      </c>
      <c r="AJ9292" t="s">
        <v>9241</v>
      </c>
      <c r="AK9292">
        <v>0.21214270199999999</v>
      </c>
      <c r="AL9292" t="s">
        <v>9241</v>
      </c>
    </row>
    <row r="9293" spans="1:38" x14ac:dyDescent="0.25">
      <c r="A9293">
        <v>1756</v>
      </c>
      <c r="B9293" t="s">
        <v>4471</v>
      </c>
      <c r="C9293" s="1">
        <v>42346</v>
      </c>
      <c r="D9293" s="1">
        <v>42349</v>
      </c>
      <c r="E9293" t="s">
        <v>22</v>
      </c>
      <c r="F9293" t="s">
        <v>4184</v>
      </c>
      <c r="G9293" t="s">
        <v>4185</v>
      </c>
      <c r="H9293" t="s">
        <v>101</v>
      </c>
      <c r="I9293" t="s">
        <v>26</v>
      </c>
      <c r="J9293" t="s">
        <v>102</v>
      </c>
      <c r="K9293" t="s">
        <v>103</v>
      </c>
      <c r="L9293">
        <v>76106</v>
      </c>
      <c r="M9293" t="s">
        <v>104</v>
      </c>
      <c r="N9293" t="s">
        <v>3282</v>
      </c>
      <c r="O9293" t="s">
        <v>45</v>
      </c>
      <c r="P9293" t="s">
        <v>89</v>
      </c>
      <c r="Q9293" t="s">
        <v>3283</v>
      </c>
      <c r="R9293">
        <v>360.71199999999999</v>
      </c>
      <c r="S9293">
        <v>11</v>
      </c>
      <c r="T9293">
        <v>0</v>
      </c>
      <c r="U9293">
        <v>130.75810000000001</v>
      </c>
      <c r="V9293">
        <v>130.75810000000001</v>
      </c>
      <c r="W9293">
        <v>288.56959999999998</v>
      </c>
      <c r="X9293">
        <v>72</v>
      </c>
      <c r="Y9293">
        <v>12</v>
      </c>
      <c r="Z9293">
        <v>12</v>
      </c>
      <c r="AA9293">
        <v>2</v>
      </c>
      <c r="AB9293">
        <v>2015</v>
      </c>
      <c r="AC9293">
        <v>2015</v>
      </c>
      <c r="AD9293">
        <v>5</v>
      </c>
      <c r="AE9293" s="1">
        <v>42369</v>
      </c>
      <c r="AF9293" s="1">
        <v>42369</v>
      </c>
      <c r="AG9293" t="s">
        <v>11046</v>
      </c>
      <c r="AH9293" t="s">
        <v>11046</v>
      </c>
      <c r="AI9293">
        <v>0.20995592099999999</v>
      </c>
      <c r="AJ9293" t="s">
        <v>9241</v>
      </c>
      <c r="AK9293">
        <v>0.21214270199999999</v>
      </c>
      <c r="AL9293" t="s">
        <v>9241</v>
      </c>
    </row>
    <row r="9294" spans="1:38" x14ac:dyDescent="0.25">
      <c r="A9294">
        <v>1801</v>
      </c>
      <c r="B9294" t="s">
        <v>4543</v>
      </c>
      <c r="C9294" s="1">
        <v>42590</v>
      </c>
      <c r="D9294" s="1">
        <v>42592</v>
      </c>
      <c r="E9294" t="s">
        <v>22</v>
      </c>
      <c r="F9294" t="s">
        <v>4544</v>
      </c>
      <c r="G9294" t="s">
        <v>4545</v>
      </c>
      <c r="H9294" t="s">
        <v>25</v>
      </c>
      <c r="I9294" t="s">
        <v>26</v>
      </c>
      <c r="J9294" t="s">
        <v>816</v>
      </c>
      <c r="K9294" t="s">
        <v>103</v>
      </c>
      <c r="L9294">
        <v>75081</v>
      </c>
      <c r="M9294" t="s">
        <v>104</v>
      </c>
      <c r="N9294" t="s">
        <v>4546</v>
      </c>
      <c r="O9294" t="s">
        <v>45</v>
      </c>
      <c r="P9294" t="s">
        <v>89</v>
      </c>
      <c r="Q9294" t="s">
        <v>4547</v>
      </c>
      <c r="R9294">
        <v>53.951999999999998</v>
      </c>
      <c r="S9294">
        <v>3</v>
      </c>
      <c r="T9294">
        <v>0</v>
      </c>
      <c r="U9294">
        <v>17.534400000000002</v>
      </c>
      <c r="V9294">
        <v>17.534400000000002</v>
      </c>
      <c r="W9294">
        <v>43.1616</v>
      </c>
      <c r="X9294">
        <v>11</v>
      </c>
      <c r="Y9294">
        <v>8</v>
      </c>
      <c r="Z9294">
        <v>8</v>
      </c>
      <c r="AA9294">
        <v>1</v>
      </c>
      <c r="AB9294">
        <v>2016</v>
      </c>
      <c r="AC9294">
        <v>2016</v>
      </c>
      <c r="AD9294">
        <v>3</v>
      </c>
      <c r="AE9294" s="1">
        <v>42613</v>
      </c>
      <c r="AF9294" s="1">
        <v>42613</v>
      </c>
      <c r="AG9294" t="s">
        <v>11044</v>
      </c>
      <c r="AH9294" t="s">
        <v>11044</v>
      </c>
      <c r="AI9294">
        <v>-0.282242092</v>
      </c>
      <c r="AJ9294" t="s">
        <v>9241</v>
      </c>
      <c r="AK9294">
        <v>0.21214270199999999</v>
      </c>
      <c r="AL9294" t="s">
        <v>9241</v>
      </c>
    </row>
    <row r="9295" spans="1:38" x14ac:dyDescent="0.25">
      <c r="A9295">
        <v>1835</v>
      </c>
      <c r="B9295" t="s">
        <v>4610</v>
      </c>
      <c r="C9295" s="1">
        <v>42948</v>
      </c>
      <c r="D9295" s="1">
        <v>42954</v>
      </c>
      <c r="E9295" t="s">
        <v>49</v>
      </c>
      <c r="F9295" t="s">
        <v>3711</v>
      </c>
      <c r="G9295" t="s">
        <v>3712</v>
      </c>
      <c r="H9295" t="s">
        <v>40</v>
      </c>
      <c r="I9295" t="s">
        <v>26</v>
      </c>
      <c r="J9295" t="s">
        <v>1239</v>
      </c>
      <c r="K9295" t="s">
        <v>103</v>
      </c>
      <c r="L9295">
        <v>78745</v>
      </c>
      <c r="M9295" t="s">
        <v>104</v>
      </c>
      <c r="N9295" t="s">
        <v>4613</v>
      </c>
      <c r="O9295" t="s">
        <v>45</v>
      </c>
      <c r="P9295" t="s">
        <v>89</v>
      </c>
      <c r="Q9295" t="s">
        <v>4614</v>
      </c>
      <c r="R9295">
        <v>36.287999999999997</v>
      </c>
      <c r="S9295">
        <v>7</v>
      </c>
      <c r="T9295">
        <v>0</v>
      </c>
      <c r="U9295">
        <v>12.700799999999999</v>
      </c>
      <c r="V9295">
        <v>12.700799999999999</v>
      </c>
      <c r="W9295">
        <v>29.0304</v>
      </c>
      <c r="X9295">
        <v>7</v>
      </c>
      <c r="Y9295">
        <v>8</v>
      </c>
      <c r="Z9295">
        <v>8</v>
      </c>
      <c r="AA9295">
        <v>2</v>
      </c>
      <c r="AB9295">
        <v>2017</v>
      </c>
      <c r="AC9295">
        <v>2017</v>
      </c>
      <c r="AD9295">
        <v>1</v>
      </c>
      <c r="AE9295" s="1">
        <v>42978</v>
      </c>
      <c r="AF9295" s="1">
        <v>42978</v>
      </c>
      <c r="AG9295" t="s">
        <v>11044</v>
      </c>
      <c r="AH9295" t="s">
        <v>11044</v>
      </c>
      <c r="AI9295">
        <v>-0.31058407100000002</v>
      </c>
      <c r="AJ9295" t="s">
        <v>9241</v>
      </c>
      <c r="AK9295">
        <v>0.21214270199999999</v>
      </c>
      <c r="AL9295" t="s">
        <v>9241</v>
      </c>
    </row>
    <row r="9296" spans="1:38" x14ac:dyDescent="0.25">
      <c r="A9296">
        <v>1912</v>
      </c>
      <c r="B9296" t="s">
        <v>4756</v>
      </c>
      <c r="C9296" s="1">
        <v>42919</v>
      </c>
      <c r="D9296" s="1">
        <v>42922</v>
      </c>
      <c r="E9296" t="s">
        <v>22</v>
      </c>
      <c r="F9296" t="s">
        <v>3294</v>
      </c>
      <c r="G9296" t="s">
        <v>3295</v>
      </c>
      <c r="H9296" t="s">
        <v>40</v>
      </c>
      <c r="I9296" t="s">
        <v>26</v>
      </c>
      <c r="J9296" t="s">
        <v>183</v>
      </c>
      <c r="K9296" t="s">
        <v>103</v>
      </c>
      <c r="L9296">
        <v>77041</v>
      </c>
      <c r="M9296" t="s">
        <v>104</v>
      </c>
      <c r="N9296" t="s">
        <v>4757</v>
      </c>
      <c r="O9296" t="s">
        <v>45</v>
      </c>
      <c r="P9296" t="s">
        <v>89</v>
      </c>
      <c r="Q9296" t="s">
        <v>4758</v>
      </c>
      <c r="R9296">
        <v>273.89600000000002</v>
      </c>
      <c r="S9296">
        <v>7</v>
      </c>
      <c r="T9296">
        <v>0</v>
      </c>
      <c r="U9296">
        <v>92.439899999999994</v>
      </c>
      <c r="V9296">
        <v>92.439899999999994</v>
      </c>
      <c r="W9296">
        <v>219.11680000000001</v>
      </c>
      <c r="X9296">
        <v>55</v>
      </c>
      <c r="Y9296">
        <v>7</v>
      </c>
      <c r="Z9296">
        <v>7</v>
      </c>
      <c r="AA9296">
        <v>1</v>
      </c>
      <c r="AB9296">
        <v>2017</v>
      </c>
      <c r="AC9296">
        <v>2017</v>
      </c>
      <c r="AD9296">
        <v>4</v>
      </c>
      <c r="AE9296" s="1">
        <v>42947</v>
      </c>
      <c r="AF9296" s="1">
        <v>42947</v>
      </c>
      <c r="AG9296" t="s">
        <v>11051</v>
      </c>
      <c r="AH9296" t="s">
        <v>11051</v>
      </c>
      <c r="AI9296">
        <v>7.0659198000000006E-2</v>
      </c>
      <c r="AJ9296" t="s">
        <v>9241</v>
      </c>
      <c r="AK9296">
        <v>0.21214270199999999</v>
      </c>
      <c r="AL9296" t="s">
        <v>9241</v>
      </c>
    </row>
    <row r="9297" spans="1:38" x14ac:dyDescent="0.25">
      <c r="A9297">
        <v>1946</v>
      </c>
      <c r="B9297" t="s">
        <v>4814</v>
      </c>
      <c r="C9297" s="1">
        <v>42541</v>
      </c>
      <c r="D9297" s="1">
        <v>42547</v>
      </c>
      <c r="E9297" t="s">
        <v>49</v>
      </c>
      <c r="F9297" t="s">
        <v>896</v>
      </c>
      <c r="G9297" t="s">
        <v>897</v>
      </c>
      <c r="H9297" t="s">
        <v>40</v>
      </c>
      <c r="I9297" t="s">
        <v>26</v>
      </c>
      <c r="J9297" t="s">
        <v>4222</v>
      </c>
      <c r="K9297" t="s">
        <v>103</v>
      </c>
      <c r="L9297">
        <v>75007</v>
      </c>
      <c r="M9297" t="s">
        <v>104</v>
      </c>
      <c r="N9297" t="s">
        <v>4587</v>
      </c>
      <c r="O9297" t="s">
        <v>45</v>
      </c>
      <c r="P9297" t="s">
        <v>89</v>
      </c>
      <c r="Q9297" t="s">
        <v>4588</v>
      </c>
      <c r="R9297">
        <v>10.368</v>
      </c>
      <c r="S9297">
        <v>2</v>
      </c>
      <c r="T9297">
        <v>0</v>
      </c>
      <c r="U9297">
        <v>3.6288</v>
      </c>
      <c r="V9297">
        <v>3.6288</v>
      </c>
      <c r="W9297">
        <v>8.2944000000000013</v>
      </c>
      <c r="X9297">
        <v>2</v>
      </c>
      <c r="Y9297">
        <v>6</v>
      </c>
      <c r="Z9297">
        <v>6</v>
      </c>
      <c r="AA9297">
        <v>1</v>
      </c>
      <c r="AB9297">
        <v>2016</v>
      </c>
      <c r="AC9297">
        <v>2016</v>
      </c>
      <c r="AD9297">
        <v>7</v>
      </c>
      <c r="AE9297" s="1">
        <v>42551</v>
      </c>
      <c r="AF9297" s="1">
        <v>42551</v>
      </c>
      <c r="AG9297" t="s">
        <v>11042</v>
      </c>
      <c r="AH9297" t="s">
        <v>11042</v>
      </c>
      <c r="AI9297">
        <v>-0.35217284599999998</v>
      </c>
      <c r="AJ9297" t="s">
        <v>9241</v>
      </c>
      <c r="AK9297">
        <v>0.21214270199999999</v>
      </c>
      <c r="AL9297" t="s">
        <v>9241</v>
      </c>
    </row>
    <row r="9298" spans="1:38" x14ac:dyDescent="0.25">
      <c r="A9298">
        <v>2033</v>
      </c>
      <c r="B9298" t="s">
        <v>4917</v>
      </c>
      <c r="C9298" s="1">
        <v>42713</v>
      </c>
      <c r="D9298" s="1">
        <v>42717</v>
      </c>
      <c r="E9298" t="s">
        <v>49</v>
      </c>
      <c r="F9298" t="s">
        <v>2766</v>
      </c>
      <c r="G9298" t="s">
        <v>2767</v>
      </c>
      <c r="H9298" t="s">
        <v>40</v>
      </c>
      <c r="I9298" t="s">
        <v>26</v>
      </c>
      <c r="J9298" t="s">
        <v>102</v>
      </c>
      <c r="K9298" t="s">
        <v>103</v>
      </c>
      <c r="L9298">
        <v>76106</v>
      </c>
      <c r="M9298" t="s">
        <v>104</v>
      </c>
      <c r="N9298" t="s">
        <v>2768</v>
      </c>
      <c r="O9298" t="s">
        <v>45</v>
      </c>
      <c r="P9298" t="s">
        <v>89</v>
      </c>
      <c r="Q9298" t="s">
        <v>2769</v>
      </c>
      <c r="R9298">
        <v>9.3919999999999995</v>
      </c>
      <c r="S9298">
        <v>2</v>
      </c>
      <c r="T9298">
        <v>0</v>
      </c>
      <c r="U9298">
        <v>3.2871999999999999</v>
      </c>
      <c r="V9298">
        <v>3.2871999999999999</v>
      </c>
      <c r="W9298">
        <v>7.5136000000000003</v>
      </c>
      <c r="X9298">
        <v>2</v>
      </c>
      <c r="Y9298">
        <v>12</v>
      </c>
      <c r="Z9298">
        <v>12</v>
      </c>
      <c r="AA9298">
        <v>5</v>
      </c>
      <c r="AB9298">
        <v>2016</v>
      </c>
      <c r="AC9298">
        <v>2016</v>
      </c>
      <c r="AD9298">
        <v>2</v>
      </c>
      <c r="AE9298" s="1">
        <v>42735</v>
      </c>
      <c r="AF9298" s="1">
        <v>42735</v>
      </c>
      <c r="AG9298" t="s">
        <v>11046</v>
      </c>
      <c r="AH9298" t="s">
        <v>11046</v>
      </c>
      <c r="AI9298">
        <v>-0.35373884300000003</v>
      </c>
      <c r="AJ9298" t="s">
        <v>9241</v>
      </c>
      <c r="AK9298">
        <v>0.21214270199999999</v>
      </c>
      <c r="AL9298" t="s">
        <v>9241</v>
      </c>
    </row>
    <row r="9299" spans="1:38" x14ac:dyDescent="0.25">
      <c r="A9299">
        <v>2045</v>
      </c>
      <c r="B9299" t="s">
        <v>4930</v>
      </c>
      <c r="C9299" s="1">
        <v>41868</v>
      </c>
      <c r="D9299" s="1">
        <v>41874</v>
      </c>
      <c r="E9299" t="s">
        <v>49</v>
      </c>
      <c r="F9299" t="s">
        <v>134</v>
      </c>
      <c r="G9299" t="s">
        <v>135</v>
      </c>
      <c r="H9299" t="s">
        <v>40</v>
      </c>
      <c r="I9299" t="s">
        <v>26</v>
      </c>
      <c r="J9299" t="s">
        <v>183</v>
      </c>
      <c r="K9299" t="s">
        <v>103</v>
      </c>
      <c r="L9299">
        <v>77095</v>
      </c>
      <c r="M9299" t="s">
        <v>104</v>
      </c>
      <c r="N9299" t="s">
        <v>3879</v>
      </c>
      <c r="O9299" t="s">
        <v>45</v>
      </c>
      <c r="P9299" t="s">
        <v>89</v>
      </c>
      <c r="Q9299" t="s">
        <v>3880</v>
      </c>
      <c r="R9299">
        <v>15.552</v>
      </c>
      <c r="S9299">
        <v>3</v>
      </c>
      <c r="T9299">
        <v>0</v>
      </c>
      <c r="U9299">
        <v>5.4432</v>
      </c>
      <c r="V9299">
        <v>5.4432</v>
      </c>
      <c r="W9299">
        <v>12.441600000000001</v>
      </c>
      <c r="X9299">
        <v>3</v>
      </c>
      <c r="Y9299">
        <v>8</v>
      </c>
      <c r="Z9299">
        <v>8</v>
      </c>
      <c r="AA9299">
        <v>7</v>
      </c>
      <c r="AB9299">
        <v>2014</v>
      </c>
      <c r="AC9299">
        <v>2014</v>
      </c>
      <c r="AD9299">
        <v>6</v>
      </c>
      <c r="AE9299" s="1">
        <v>41882</v>
      </c>
      <c r="AF9299" s="1">
        <v>41882</v>
      </c>
      <c r="AG9299" t="s">
        <v>11044</v>
      </c>
      <c r="AH9299" t="s">
        <v>11044</v>
      </c>
      <c r="AI9299">
        <v>-0.343855091</v>
      </c>
      <c r="AJ9299" t="s">
        <v>9241</v>
      </c>
      <c r="AK9299">
        <v>0.21214270199999999</v>
      </c>
      <c r="AL9299" t="s">
        <v>9241</v>
      </c>
    </row>
    <row r="9300" spans="1:38" x14ac:dyDescent="0.25">
      <c r="A9300">
        <v>2165</v>
      </c>
      <c r="B9300" t="s">
        <v>5109</v>
      </c>
      <c r="C9300" s="1">
        <v>42656</v>
      </c>
      <c r="D9300" s="1">
        <v>42662</v>
      </c>
      <c r="E9300" t="s">
        <v>49</v>
      </c>
      <c r="F9300" t="s">
        <v>600</v>
      </c>
      <c r="G9300" t="s">
        <v>601</v>
      </c>
      <c r="H9300" t="s">
        <v>25</v>
      </c>
      <c r="I9300" t="s">
        <v>26</v>
      </c>
      <c r="J9300" t="s">
        <v>1990</v>
      </c>
      <c r="K9300" t="s">
        <v>103</v>
      </c>
      <c r="L9300">
        <v>78041</v>
      </c>
      <c r="M9300" t="s">
        <v>104</v>
      </c>
      <c r="N9300" t="s">
        <v>5110</v>
      </c>
      <c r="O9300" t="s">
        <v>45</v>
      </c>
      <c r="P9300" t="s">
        <v>89</v>
      </c>
      <c r="Q9300" t="s">
        <v>5111</v>
      </c>
      <c r="R9300">
        <v>8.2880000000000003</v>
      </c>
      <c r="S9300">
        <v>2</v>
      </c>
      <c r="T9300">
        <v>0</v>
      </c>
      <c r="U9300">
        <v>3.0044</v>
      </c>
      <c r="V9300">
        <v>3.0044</v>
      </c>
      <c r="W9300">
        <v>6.6304000000000007</v>
      </c>
      <c r="X9300">
        <v>2</v>
      </c>
      <c r="Y9300">
        <v>10</v>
      </c>
      <c r="Z9300">
        <v>10</v>
      </c>
      <c r="AA9300">
        <v>4</v>
      </c>
      <c r="AB9300">
        <v>2016</v>
      </c>
      <c r="AC9300">
        <v>2016</v>
      </c>
      <c r="AD9300">
        <v>3</v>
      </c>
      <c r="AE9300" s="1">
        <v>42674</v>
      </c>
      <c r="AF9300" s="1">
        <v>42674</v>
      </c>
      <c r="AG9300" t="s">
        <v>11045</v>
      </c>
      <c r="AH9300" t="s">
        <v>11045</v>
      </c>
      <c r="AI9300">
        <v>-0.35551021700000002</v>
      </c>
      <c r="AJ9300" t="s">
        <v>9241</v>
      </c>
      <c r="AK9300">
        <v>0.21214270199999999</v>
      </c>
      <c r="AL9300" t="s">
        <v>9241</v>
      </c>
    </row>
    <row r="9301" spans="1:38" x14ac:dyDescent="0.25">
      <c r="A9301">
        <v>2307</v>
      </c>
      <c r="B9301" t="s">
        <v>5322</v>
      </c>
      <c r="C9301" s="1">
        <v>42222</v>
      </c>
      <c r="D9301" s="1">
        <v>42224</v>
      </c>
      <c r="E9301" t="s">
        <v>187</v>
      </c>
      <c r="F9301" t="s">
        <v>843</v>
      </c>
      <c r="G9301" t="s">
        <v>844</v>
      </c>
      <c r="H9301" t="s">
        <v>40</v>
      </c>
      <c r="I9301" t="s">
        <v>26</v>
      </c>
      <c r="J9301" t="s">
        <v>183</v>
      </c>
      <c r="K9301" t="s">
        <v>103</v>
      </c>
      <c r="L9301">
        <v>77041</v>
      </c>
      <c r="M9301" t="s">
        <v>104</v>
      </c>
      <c r="N9301" t="s">
        <v>2949</v>
      </c>
      <c r="O9301" t="s">
        <v>45</v>
      </c>
      <c r="P9301" t="s">
        <v>89</v>
      </c>
      <c r="Q9301" t="s">
        <v>2950</v>
      </c>
      <c r="R9301">
        <v>27.216000000000001</v>
      </c>
      <c r="S9301">
        <v>3</v>
      </c>
      <c r="T9301">
        <v>0</v>
      </c>
      <c r="U9301">
        <v>9.8658000000000001</v>
      </c>
      <c r="V9301">
        <v>9.8658000000000001</v>
      </c>
      <c r="W9301">
        <v>21.772800000000004</v>
      </c>
      <c r="X9301">
        <v>5</v>
      </c>
      <c r="Y9301">
        <v>8</v>
      </c>
      <c r="Z9301">
        <v>8</v>
      </c>
      <c r="AA9301">
        <v>4</v>
      </c>
      <c r="AB9301">
        <v>2015</v>
      </c>
      <c r="AC9301">
        <v>2015</v>
      </c>
      <c r="AD9301">
        <v>6</v>
      </c>
      <c r="AE9301" s="1">
        <v>42247</v>
      </c>
      <c r="AF9301" s="1">
        <v>42247</v>
      </c>
      <c r="AG9301" t="s">
        <v>11044</v>
      </c>
      <c r="AH9301" t="s">
        <v>11044</v>
      </c>
      <c r="AI9301">
        <v>-0.32514014299999999</v>
      </c>
      <c r="AJ9301" t="s">
        <v>9241</v>
      </c>
      <c r="AK9301">
        <v>0.21214270199999999</v>
      </c>
      <c r="AL9301" t="s">
        <v>9241</v>
      </c>
    </row>
    <row r="9302" spans="1:38" x14ac:dyDescent="0.25">
      <c r="A9302">
        <v>2346</v>
      </c>
      <c r="B9302" t="s">
        <v>5376</v>
      </c>
      <c r="C9302" s="1">
        <v>42442</v>
      </c>
      <c r="D9302" s="1">
        <v>42447</v>
      </c>
      <c r="E9302" t="s">
        <v>49</v>
      </c>
      <c r="F9302" t="s">
        <v>2479</v>
      </c>
      <c r="G9302" t="s">
        <v>2480</v>
      </c>
      <c r="H9302" t="s">
        <v>25</v>
      </c>
      <c r="I9302" t="s">
        <v>26</v>
      </c>
      <c r="J9302" t="s">
        <v>679</v>
      </c>
      <c r="K9302" t="s">
        <v>103</v>
      </c>
      <c r="L9302">
        <v>78207</v>
      </c>
      <c r="M9302" t="s">
        <v>104</v>
      </c>
      <c r="N9302" t="s">
        <v>698</v>
      </c>
      <c r="O9302" t="s">
        <v>45</v>
      </c>
      <c r="P9302" t="s">
        <v>89</v>
      </c>
      <c r="Q9302" t="s">
        <v>5377</v>
      </c>
      <c r="R9302">
        <v>70.08</v>
      </c>
      <c r="S9302">
        <v>5</v>
      </c>
      <c r="T9302">
        <v>0</v>
      </c>
      <c r="U9302">
        <v>24.527999999999999</v>
      </c>
      <c r="V9302">
        <v>24.527999999999999</v>
      </c>
      <c r="W9302">
        <v>56.064</v>
      </c>
      <c r="X9302">
        <v>14</v>
      </c>
      <c r="Y9302">
        <v>3</v>
      </c>
      <c r="Z9302">
        <v>3</v>
      </c>
      <c r="AA9302">
        <v>7</v>
      </c>
      <c r="AB9302">
        <v>2016</v>
      </c>
      <c r="AC9302">
        <v>2016</v>
      </c>
      <c r="AD9302">
        <v>5</v>
      </c>
      <c r="AE9302" s="1">
        <v>42460</v>
      </c>
      <c r="AF9302" s="1">
        <v>42460</v>
      </c>
      <c r="AG9302" t="s">
        <v>11048</v>
      </c>
      <c r="AH9302" t="s">
        <v>11048</v>
      </c>
      <c r="AI9302">
        <v>-0.25636463199999998</v>
      </c>
      <c r="AJ9302" t="s">
        <v>9241</v>
      </c>
      <c r="AK9302">
        <v>0.21214270199999999</v>
      </c>
      <c r="AL9302" t="s">
        <v>9241</v>
      </c>
    </row>
    <row r="9303" spans="1:38" x14ac:dyDescent="0.25">
      <c r="A9303">
        <v>2529</v>
      </c>
      <c r="B9303" t="s">
        <v>5621</v>
      </c>
      <c r="C9303" s="1">
        <v>42100</v>
      </c>
      <c r="D9303" s="1">
        <v>42104</v>
      </c>
      <c r="E9303" t="s">
        <v>49</v>
      </c>
      <c r="F9303" t="s">
        <v>5622</v>
      </c>
      <c r="G9303" t="s">
        <v>5623</v>
      </c>
      <c r="H9303" t="s">
        <v>25</v>
      </c>
      <c r="I9303" t="s">
        <v>26</v>
      </c>
      <c r="J9303" t="s">
        <v>183</v>
      </c>
      <c r="K9303" t="s">
        <v>103</v>
      </c>
      <c r="L9303">
        <v>77041</v>
      </c>
      <c r="M9303" t="s">
        <v>104</v>
      </c>
      <c r="N9303" t="s">
        <v>4187</v>
      </c>
      <c r="O9303" t="s">
        <v>45</v>
      </c>
      <c r="P9303" t="s">
        <v>89</v>
      </c>
      <c r="Q9303" t="s">
        <v>4188</v>
      </c>
      <c r="R9303">
        <v>7.968</v>
      </c>
      <c r="S9303">
        <v>2</v>
      </c>
      <c r="T9303">
        <v>0</v>
      </c>
      <c r="U9303">
        <v>2.8883999999999999</v>
      </c>
      <c r="V9303">
        <v>2.8883999999999999</v>
      </c>
      <c r="W9303">
        <v>6.3744000000000005</v>
      </c>
      <c r="X9303">
        <v>2</v>
      </c>
      <c r="Y9303">
        <v>4</v>
      </c>
      <c r="Z9303">
        <v>4</v>
      </c>
      <c r="AA9303">
        <v>1</v>
      </c>
      <c r="AB9303">
        <v>2015</v>
      </c>
      <c r="AC9303">
        <v>2015</v>
      </c>
      <c r="AD9303">
        <v>5</v>
      </c>
      <c r="AE9303" s="1">
        <v>42124</v>
      </c>
      <c r="AF9303" s="1">
        <v>42124</v>
      </c>
      <c r="AG9303" t="s">
        <v>11049</v>
      </c>
      <c r="AH9303" t="s">
        <v>11049</v>
      </c>
      <c r="AI9303">
        <v>-0.35602365899999999</v>
      </c>
      <c r="AJ9303" t="s">
        <v>9241</v>
      </c>
      <c r="AK9303">
        <v>0.21214270199999999</v>
      </c>
      <c r="AL9303" t="s">
        <v>9241</v>
      </c>
    </row>
    <row r="9304" spans="1:38" x14ac:dyDescent="0.25">
      <c r="A9304">
        <v>2612</v>
      </c>
      <c r="B9304" t="s">
        <v>5727</v>
      </c>
      <c r="C9304" s="1">
        <v>41968</v>
      </c>
      <c r="D9304" s="1">
        <v>41973</v>
      </c>
      <c r="E9304" t="s">
        <v>49</v>
      </c>
      <c r="F9304" t="s">
        <v>4932</v>
      </c>
      <c r="G9304" t="s">
        <v>4933</v>
      </c>
      <c r="H9304" t="s">
        <v>40</v>
      </c>
      <c r="I9304" t="s">
        <v>26</v>
      </c>
      <c r="J9304" t="s">
        <v>1129</v>
      </c>
      <c r="K9304" t="s">
        <v>103</v>
      </c>
      <c r="L9304">
        <v>76017</v>
      </c>
      <c r="M9304" t="s">
        <v>104</v>
      </c>
      <c r="N9304" t="s">
        <v>3072</v>
      </c>
      <c r="O9304" t="s">
        <v>45</v>
      </c>
      <c r="P9304" t="s">
        <v>89</v>
      </c>
      <c r="Q9304" t="s">
        <v>3073</v>
      </c>
      <c r="R9304">
        <v>15.696</v>
      </c>
      <c r="S9304">
        <v>3</v>
      </c>
      <c r="T9304">
        <v>0</v>
      </c>
      <c r="U9304">
        <v>5.1012000000000004</v>
      </c>
      <c r="V9304">
        <v>5.1012000000000004</v>
      </c>
      <c r="W9304">
        <v>12.556800000000001</v>
      </c>
      <c r="X9304">
        <v>3</v>
      </c>
      <c r="Y9304">
        <v>11</v>
      </c>
      <c r="Z9304">
        <v>11</v>
      </c>
      <c r="AA9304">
        <v>2</v>
      </c>
      <c r="AB9304">
        <v>2014</v>
      </c>
      <c r="AC9304">
        <v>2014</v>
      </c>
      <c r="AD9304">
        <v>7</v>
      </c>
      <c r="AE9304" s="1">
        <v>41973</v>
      </c>
      <c r="AF9304" s="1">
        <v>41973</v>
      </c>
      <c r="AG9304" t="s">
        <v>11043</v>
      </c>
      <c r="AH9304" t="s">
        <v>11043</v>
      </c>
      <c r="AI9304">
        <v>-0.34362404200000002</v>
      </c>
      <c r="AJ9304" t="s">
        <v>9241</v>
      </c>
      <c r="AK9304">
        <v>0.21214270199999999</v>
      </c>
      <c r="AL9304" t="s">
        <v>9241</v>
      </c>
    </row>
    <row r="9305" spans="1:38" x14ac:dyDescent="0.25">
      <c r="A9305">
        <v>2668</v>
      </c>
      <c r="B9305" t="s">
        <v>5799</v>
      </c>
      <c r="C9305" s="1">
        <v>42644</v>
      </c>
      <c r="D9305" s="1">
        <v>42644</v>
      </c>
      <c r="E9305" t="s">
        <v>1292</v>
      </c>
      <c r="F9305" t="s">
        <v>5800</v>
      </c>
      <c r="G9305" t="s">
        <v>5801</v>
      </c>
      <c r="H9305" t="s">
        <v>25</v>
      </c>
      <c r="I9305" t="s">
        <v>26</v>
      </c>
      <c r="J9305" t="s">
        <v>1618</v>
      </c>
      <c r="K9305" t="s">
        <v>103</v>
      </c>
      <c r="L9305">
        <v>79109</v>
      </c>
      <c r="M9305" t="s">
        <v>104</v>
      </c>
      <c r="N9305" t="s">
        <v>1056</v>
      </c>
      <c r="O9305" t="s">
        <v>45</v>
      </c>
      <c r="P9305" t="s">
        <v>89</v>
      </c>
      <c r="Q9305" t="s">
        <v>185</v>
      </c>
      <c r="R9305">
        <v>28.352</v>
      </c>
      <c r="S9305">
        <v>1</v>
      </c>
      <c r="T9305">
        <v>0</v>
      </c>
      <c r="U9305">
        <v>9.5687999999999995</v>
      </c>
      <c r="V9305">
        <v>9.5687999999999995</v>
      </c>
      <c r="W9305">
        <v>22.681600000000003</v>
      </c>
      <c r="X9305">
        <v>6</v>
      </c>
      <c r="Y9305">
        <v>10</v>
      </c>
      <c r="Z9305">
        <v>10</v>
      </c>
      <c r="AA9305">
        <v>6</v>
      </c>
      <c r="AB9305">
        <v>2016</v>
      </c>
      <c r="AC9305">
        <v>2016</v>
      </c>
      <c r="AD9305">
        <v>6</v>
      </c>
      <c r="AE9305" s="1">
        <v>42674</v>
      </c>
      <c r="AF9305" s="1">
        <v>42674</v>
      </c>
      <c r="AG9305" t="s">
        <v>11045</v>
      </c>
      <c r="AH9305" t="s">
        <v>11045</v>
      </c>
      <c r="AI9305">
        <v>-0.32331742499999999</v>
      </c>
      <c r="AJ9305" t="s">
        <v>9241</v>
      </c>
      <c r="AK9305">
        <v>0.21214270199999999</v>
      </c>
      <c r="AL9305" t="s">
        <v>9241</v>
      </c>
    </row>
    <row r="9306" spans="1:38" x14ac:dyDescent="0.25">
      <c r="A9306">
        <v>2825</v>
      </c>
      <c r="B9306" t="s">
        <v>6007</v>
      </c>
      <c r="C9306" s="1">
        <v>41907</v>
      </c>
      <c r="D9306" s="1">
        <v>41912</v>
      </c>
      <c r="E9306" t="s">
        <v>49</v>
      </c>
      <c r="F9306" t="s">
        <v>1669</v>
      </c>
      <c r="G9306" t="s">
        <v>1670</v>
      </c>
      <c r="H9306" t="s">
        <v>101</v>
      </c>
      <c r="I9306" t="s">
        <v>26</v>
      </c>
      <c r="J9306" t="s">
        <v>183</v>
      </c>
      <c r="K9306" t="s">
        <v>103</v>
      </c>
      <c r="L9306">
        <v>77041</v>
      </c>
      <c r="M9306" t="s">
        <v>104</v>
      </c>
      <c r="N9306" t="s">
        <v>6008</v>
      </c>
      <c r="O9306" t="s">
        <v>45</v>
      </c>
      <c r="P9306" t="s">
        <v>89</v>
      </c>
      <c r="Q9306" t="s">
        <v>6009</v>
      </c>
      <c r="R9306">
        <v>33.792000000000002</v>
      </c>
      <c r="S9306">
        <v>8</v>
      </c>
      <c r="T9306">
        <v>0</v>
      </c>
      <c r="U9306">
        <v>10.56</v>
      </c>
      <c r="V9306">
        <v>10.56</v>
      </c>
      <c r="W9306">
        <v>27.033600000000003</v>
      </c>
      <c r="X9306">
        <v>7</v>
      </c>
      <c r="Y9306">
        <v>9</v>
      </c>
      <c r="Z9306">
        <v>9</v>
      </c>
      <c r="AA9306">
        <v>4</v>
      </c>
      <c r="AB9306">
        <v>2014</v>
      </c>
      <c r="AC9306">
        <v>2014</v>
      </c>
      <c r="AD9306">
        <v>2</v>
      </c>
      <c r="AE9306" s="1">
        <v>41912</v>
      </c>
      <c r="AF9306" s="1">
        <v>41912</v>
      </c>
      <c r="AG9306" t="s">
        <v>11047</v>
      </c>
      <c r="AH9306" t="s">
        <v>11047</v>
      </c>
      <c r="AI9306">
        <v>-0.314588916</v>
      </c>
      <c r="AJ9306" t="s">
        <v>9241</v>
      </c>
      <c r="AK9306">
        <v>0.21214270199999999</v>
      </c>
      <c r="AL9306" t="s">
        <v>9241</v>
      </c>
    </row>
    <row r="9307" spans="1:38" x14ac:dyDescent="0.25">
      <c r="A9307">
        <v>2976</v>
      </c>
      <c r="B9307" t="s">
        <v>6170</v>
      </c>
      <c r="C9307" s="1">
        <v>42131</v>
      </c>
      <c r="D9307" s="1">
        <v>42136</v>
      </c>
      <c r="E9307" t="s">
        <v>49</v>
      </c>
      <c r="F9307" t="s">
        <v>1411</v>
      </c>
      <c r="G9307" t="s">
        <v>1412</v>
      </c>
      <c r="H9307" t="s">
        <v>25</v>
      </c>
      <c r="I9307" t="s">
        <v>26</v>
      </c>
      <c r="J9307" t="s">
        <v>4163</v>
      </c>
      <c r="K9307" t="s">
        <v>103</v>
      </c>
      <c r="L9307">
        <v>75002</v>
      </c>
      <c r="M9307" t="s">
        <v>104</v>
      </c>
      <c r="N9307" t="s">
        <v>6171</v>
      </c>
      <c r="O9307" t="s">
        <v>45</v>
      </c>
      <c r="P9307" t="s">
        <v>89</v>
      </c>
      <c r="Q9307" t="s">
        <v>6172</v>
      </c>
      <c r="R9307">
        <v>15.936</v>
      </c>
      <c r="S9307">
        <v>4</v>
      </c>
      <c r="T9307">
        <v>0</v>
      </c>
      <c r="U9307">
        <v>5.3784000000000001</v>
      </c>
      <c r="V9307">
        <v>5.3784000000000001</v>
      </c>
      <c r="W9307">
        <v>12.748800000000001</v>
      </c>
      <c r="X9307">
        <v>3</v>
      </c>
      <c r="Y9307">
        <v>5</v>
      </c>
      <c r="Z9307">
        <v>5</v>
      </c>
      <c r="AA9307">
        <v>4</v>
      </c>
      <c r="AB9307">
        <v>2015</v>
      </c>
      <c r="AC9307">
        <v>2015</v>
      </c>
      <c r="AD9307">
        <v>2</v>
      </c>
      <c r="AE9307" s="1">
        <v>42155</v>
      </c>
      <c r="AF9307" s="1">
        <v>42155</v>
      </c>
      <c r="AG9307" t="s">
        <v>10957</v>
      </c>
      <c r="AH9307" t="s">
        <v>10957</v>
      </c>
      <c r="AI9307">
        <v>-0.34323896100000001</v>
      </c>
      <c r="AJ9307" t="s">
        <v>9241</v>
      </c>
      <c r="AK9307">
        <v>0.21214270199999999</v>
      </c>
      <c r="AL9307" t="s">
        <v>9241</v>
      </c>
    </row>
    <row r="9308" spans="1:38" x14ac:dyDescent="0.25">
      <c r="A9308">
        <v>3062</v>
      </c>
      <c r="B9308" t="s">
        <v>6278</v>
      </c>
      <c r="C9308" s="1">
        <v>42797</v>
      </c>
      <c r="D9308" s="1">
        <v>42801</v>
      </c>
      <c r="E9308" t="s">
        <v>49</v>
      </c>
      <c r="F9308" t="s">
        <v>6279</v>
      </c>
      <c r="G9308" t="s">
        <v>6280</v>
      </c>
      <c r="H9308" t="s">
        <v>25</v>
      </c>
      <c r="I9308" t="s">
        <v>26</v>
      </c>
      <c r="J9308" t="s">
        <v>816</v>
      </c>
      <c r="K9308" t="s">
        <v>103</v>
      </c>
      <c r="L9308">
        <v>75081</v>
      </c>
      <c r="M9308" t="s">
        <v>104</v>
      </c>
      <c r="N9308" t="s">
        <v>3118</v>
      </c>
      <c r="O9308" t="s">
        <v>45</v>
      </c>
      <c r="P9308" t="s">
        <v>89</v>
      </c>
      <c r="Q9308" t="s">
        <v>3119</v>
      </c>
      <c r="R9308">
        <v>26.88</v>
      </c>
      <c r="S9308">
        <v>8</v>
      </c>
      <c r="T9308">
        <v>0</v>
      </c>
      <c r="U9308">
        <v>9.7439999999999998</v>
      </c>
      <c r="V9308">
        <v>9.7439999999999998</v>
      </c>
      <c r="W9308">
        <v>21.504000000000001</v>
      </c>
      <c r="X9308">
        <v>5</v>
      </c>
      <c r="Y9308">
        <v>3</v>
      </c>
      <c r="Z9308">
        <v>3</v>
      </c>
      <c r="AA9308">
        <v>5</v>
      </c>
      <c r="AB9308">
        <v>2017</v>
      </c>
      <c r="AC9308">
        <v>2017</v>
      </c>
      <c r="AD9308">
        <v>2</v>
      </c>
      <c r="AE9308" s="1">
        <v>42825</v>
      </c>
      <c r="AF9308" s="1">
        <v>42825</v>
      </c>
      <c r="AG9308" t="s">
        <v>11048</v>
      </c>
      <c r="AH9308" t="s">
        <v>11048</v>
      </c>
      <c r="AI9308">
        <v>-0.32567925599999997</v>
      </c>
      <c r="AJ9308" t="s">
        <v>9241</v>
      </c>
      <c r="AK9308">
        <v>0.21214270199999999</v>
      </c>
      <c r="AL9308" t="s">
        <v>9241</v>
      </c>
    </row>
    <row r="9309" spans="1:38" x14ac:dyDescent="0.25">
      <c r="A9309">
        <v>3195</v>
      </c>
      <c r="B9309" t="s">
        <v>6415</v>
      </c>
      <c r="C9309" s="1">
        <v>41883</v>
      </c>
      <c r="D9309" s="1">
        <v>41886</v>
      </c>
      <c r="E9309" t="s">
        <v>187</v>
      </c>
      <c r="F9309" t="s">
        <v>6416</v>
      </c>
      <c r="G9309" t="s">
        <v>6417</v>
      </c>
      <c r="H9309" t="s">
        <v>25</v>
      </c>
      <c r="I9309" t="s">
        <v>26</v>
      </c>
      <c r="J9309" t="s">
        <v>183</v>
      </c>
      <c r="K9309" t="s">
        <v>103</v>
      </c>
      <c r="L9309">
        <v>77036</v>
      </c>
      <c r="M9309" t="s">
        <v>104</v>
      </c>
      <c r="N9309" t="s">
        <v>1059</v>
      </c>
      <c r="O9309" t="s">
        <v>45</v>
      </c>
      <c r="P9309" t="s">
        <v>89</v>
      </c>
      <c r="Q9309" t="s">
        <v>1060</v>
      </c>
      <c r="R9309">
        <v>31.103999999999999</v>
      </c>
      <c r="S9309">
        <v>6</v>
      </c>
      <c r="T9309">
        <v>0</v>
      </c>
      <c r="U9309">
        <v>10.8864</v>
      </c>
      <c r="V9309">
        <v>10.8864</v>
      </c>
      <c r="W9309">
        <v>24.883200000000002</v>
      </c>
      <c r="X9309">
        <v>6</v>
      </c>
      <c r="Y9309">
        <v>9</v>
      </c>
      <c r="Z9309">
        <v>9</v>
      </c>
      <c r="AA9309">
        <v>1</v>
      </c>
      <c r="AB9309">
        <v>2014</v>
      </c>
      <c r="AC9309">
        <v>2014</v>
      </c>
      <c r="AD9309">
        <v>4</v>
      </c>
      <c r="AE9309" s="1">
        <v>41912</v>
      </c>
      <c r="AF9309" s="1">
        <v>41912</v>
      </c>
      <c r="AG9309" t="s">
        <v>11047</v>
      </c>
      <c r="AH9309" t="s">
        <v>11047</v>
      </c>
      <c r="AI9309">
        <v>-0.318901826</v>
      </c>
      <c r="AJ9309" t="s">
        <v>9241</v>
      </c>
      <c r="AK9309">
        <v>0.21214270199999999</v>
      </c>
      <c r="AL9309" t="s">
        <v>9241</v>
      </c>
    </row>
    <row r="9310" spans="1:38" x14ac:dyDescent="0.25">
      <c r="A9310">
        <v>3261</v>
      </c>
      <c r="B9310" t="s">
        <v>6488</v>
      </c>
      <c r="C9310" s="1">
        <v>41957</v>
      </c>
      <c r="D9310" s="1">
        <v>41958</v>
      </c>
      <c r="E9310" t="s">
        <v>187</v>
      </c>
      <c r="F9310" t="s">
        <v>6489</v>
      </c>
      <c r="G9310" t="s">
        <v>6490</v>
      </c>
      <c r="H9310" t="s">
        <v>40</v>
      </c>
      <c r="I9310" t="s">
        <v>26</v>
      </c>
      <c r="J9310" t="s">
        <v>602</v>
      </c>
      <c r="K9310" t="s">
        <v>103</v>
      </c>
      <c r="L9310">
        <v>77506</v>
      </c>
      <c r="M9310" t="s">
        <v>104</v>
      </c>
      <c r="N9310" t="s">
        <v>6491</v>
      </c>
      <c r="O9310" t="s">
        <v>45</v>
      </c>
      <c r="P9310" t="s">
        <v>89</v>
      </c>
      <c r="Q9310" t="s">
        <v>6492</v>
      </c>
      <c r="R9310">
        <v>20.736000000000001</v>
      </c>
      <c r="S9310">
        <v>4</v>
      </c>
      <c r="T9310">
        <v>0</v>
      </c>
      <c r="U9310">
        <v>7.2576000000000001</v>
      </c>
      <c r="V9310">
        <v>7.2576000000000001</v>
      </c>
      <c r="W9310">
        <v>16.588800000000003</v>
      </c>
      <c r="X9310">
        <v>4</v>
      </c>
      <c r="Y9310">
        <v>11</v>
      </c>
      <c r="Z9310">
        <v>11</v>
      </c>
      <c r="AA9310">
        <v>5</v>
      </c>
      <c r="AB9310">
        <v>2014</v>
      </c>
      <c r="AC9310">
        <v>2014</v>
      </c>
      <c r="AD9310">
        <v>6</v>
      </c>
      <c r="AE9310" s="1">
        <v>41973</v>
      </c>
      <c r="AF9310" s="1">
        <v>41973</v>
      </c>
      <c r="AG9310" t="s">
        <v>11043</v>
      </c>
      <c r="AH9310" t="s">
        <v>11043</v>
      </c>
      <c r="AI9310">
        <v>-0.33553733600000002</v>
      </c>
      <c r="AJ9310" t="s">
        <v>9241</v>
      </c>
      <c r="AK9310">
        <v>0.21214270199999999</v>
      </c>
      <c r="AL9310" t="s">
        <v>9241</v>
      </c>
    </row>
    <row r="9311" spans="1:38" x14ac:dyDescent="0.25">
      <c r="A9311">
        <v>3328</v>
      </c>
      <c r="B9311" t="s">
        <v>6542</v>
      </c>
      <c r="C9311" s="1">
        <v>41954</v>
      </c>
      <c r="D9311" s="1">
        <v>41958</v>
      </c>
      <c r="E9311" t="s">
        <v>49</v>
      </c>
      <c r="F9311" t="s">
        <v>315</v>
      </c>
      <c r="G9311" t="s">
        <v>316</v>
      </c>
      <c r="H9311" t="s">
        <v>25</v>
      </c>
      <c r="I9311" t="s">
        <v>26</v>
      </c>
      <c r="J9311" t="s">
        <v>183</v>
      </c>
      <c r="K9311" t="s">
        <v>103</v>
      </c>
      <c r="L9311">
        <v>77095</v>
      </c>
      <c r="M9311" t="s">
        <v>104</v>
      </c>
      <c r="N9311" t="s">
        <v>1438</v>
      </c>
      <c r="O9311" t="s">
        <v>45</v>
      </c>
      <c r="P9311" t="s">
        <v>89</v>
      </c>
      <c r="Q9311" t="s">
        <v>1439</v>
      </c>
      <c r="R9311">
        <v>21.72</v>
      </c>
      <c r="S9311">
        <v>5</v>
      </c>
      <c r="T9311">
        <v>0</v>
      </c>
      <c r="U9311">
        <v>7.8734999999999999</v>
      </c>
      <c r="V9311">
        <v>7.8734999999999999</v>
      </c>
      <c r="W9311">
        <v>17.376000000000001</v>
      </c>
      <c r="X9311">
        <v>4</v>
      </c>
      <c r="Y9311">
        <v>11</v>
      </c>
      <c r="Z9311">
        <v>11</v>
      </c>
      <c r="AA9311">
        <v>2</v>
      </c>
      <c r="AB9311">
        <v>2014</v>
      </c>
      <c r="AC9311">
        <v>2014</v>
      </c>
      <c r="AD9311">
        <v>6</v>
      </c>
      <c r="AE9311" s="1">
        <v>41973</v>
      </c>
      <c r="AF9311" s="1">
        <v>41973</v>
      </c>
      <c r="AG9311" t="s">
        <v>11043</v>
      </c>
      <c r="AH9311" t="s">
        <v>11043</v>
      </c>
      <c r="AI9311">
        <v>-0.33395850300000002</v>
      </c>
      <c r="AJ9311" t="s">
        <v>9241</v>
      </c>
      <c r="AK9311">
        <v>0.21214270199999999</v>
      </c>
      <c r="AL9311" t="s">
        <v>9241</v>
      </c>
    </row>
    <row r="9312" spans="1:38" x14ac:dyDescent="0.25">
      <c r="A9312">
        <v>3329</v>
      </c>
      <c r="B9312" t="s">
        <v>6542</v>
      </c>
      <c r="C9312" s="1">
        <v>41954</v>
      </c>
      <c r="D9312" s="1">
        <v>41958</v>
      </c>
      <c r="E9312" t="s">
        <v>49</v>
      </c>
      <c r="F9312" t="s">
        <v>315</v>
      </c>
      <c r="G9312" t="s">
        <v>316</v>
      </c>
      <c r="H9312" t="s">
        <v>25</v>
      </c>
      <c r="I9312" t="s">
        <v>26</v>
      </c>
      <c r="J9312" t="s">
        <v>183</v>
      </c>
      <c r="K9312" t="s">
        <v>103</v>
      </c>
      <c r="L9312">
        <v>77095</v>
      </c>
      <c r="M9312" t="s">
        <v>104</v>
      </c>
      <c r="N9312" t="s">
        <v>6543</v>
      </c>
      <c r="O9312" t="s">
        <v>45</v>
      </c>
      <c r="P9312" t="s">
        <v>89</v>
      </c>
      <c r="Q9312" t="s">
        <v>6544</v>
      </c>
      <c r="R9312">
        <v>262.33600000000001</v>
      </c>
      <c r="S9312">
        <v>8</v>
      </c>
      <c r="T9312">
        <v>0</v>
      </c>
      <c r="U9312">
        <v>95.096800000000002</v>
      </c>
      <c r="V9312">
        <v>95.096800000000002</v>
      </c>
      <c r="W9312">
        <v>209.86880000000002</v>
      </c>
      <c r="X9312">
        <v>52</v>
      </c>
      <c r="Y9312">
        <v>11</v>
      </c>
      <c r="Z9312">
        <v>11</v>
      </c>
      <c r="AA9312">
        <v>2</v>
      </c>
      <c r="AB9312">
        <v>2014</v>
      </c>
      <c r="AC9312">
        <v>2014</v>
      </c>
      <c r="AD9312">
        <v>6</v>
      </c>
      <c r="AE9312" s="1">
        <v>41973</v>
      </c>
      <c r="AF9312" s="1">
        <v>41973</v>
      </c>
      <c r="AG9312" t="s">
        <v>11043</v>
      </c>
      <c r="AH9312" t="s">
        <v>11043</v>
      </c>
      <c r="AI9312">
        <v>5.2111117999999998E-2</v>
      </c>
      <c r="AJ9312" t="s">
        <v>9241</v>
      </c>
      <c r="AK9312">
        <v>0.21214270199999999</v>
      </c>
      <c r="AL9312" t="s">
        <v>9241</v>
      </c>
    </row>
    <row r="9313" spans="1:38" x14ac:dyDescent="0.25">
      <c r="A9313">
        <v>3367</v>
      </c>
      <c r="B9313" t="s">
        <v>6582</v>
      </c>
      <c r="C9313" s="1">
        <v>41829</v>
      </c>
      <c r="D9313" s="1">
        <v>41835</v>
      </c>
      <c r="E9313" t="s">
        <v>49</v>
      </c>
      <c r="F9313" t="s">
        <v>2610</v>
      </c>
      <c r="G9313" t="s">
        <v>2611</v>
      </c>
      <c r="H9313" t="s">
        <v>40</v>
      </c>
      <c r="I9313" t="s">
        <v>26</v>
      </c>
      <c r="J9313" t="s">
        <v>816</v>
      </c>
      <c r="K9313" t="s">
        <v>103</v>
      </c>
      <c r="L9313">
        <v>75217</v>
      </c>
      <c r="M9313" t="s">
        <v>104</v>
      </c>
      <c r="N9313" t="s">
        <v>3640</v>
      </c>
      <c r="O9313" t="s">
        <v>45</v>
      </c>
      <c r="P9313" t="s">
        <v>89</v>
      </c>
      <c r="Q9313" t="s">
        <v>3641</v>
      </c>
      <c r="R9313">
        <v>10.368</v>
      </c>
      <c r="S9313">
        <v>2</v>
      </c>
      <c r="T9313">
        <v>0</v>
      </c>
      <c r="U9313">
        <v>3.6288</v>
      </c>
      <c r="V9313">
        <v>3.6288</v>
      </c>
      <c r="W9313">
        <v>8.2944000000000013</v>
      </c>
      <c r="X9313">
        <v>2</v>
      </c>
      <c r="Y9313">
        <v>7</v>
      </c>
      <c r="Z9313">
        <v>7</v>
      </c>
      <c r="AA9313">
        <v>3</v>
      </c>
      <c r="AB9313">
        <v>2014</v>
      </c>
      <c r="AC9313">
        <v>2014</v>
      </c>
      <c r="AD9313">
        <v>2</v>
      </c>
      <c r="AE9313" s="1">
        <v>41851</v>
      </c>
      <c r="AF9313" s="1">
        <v>41851</v>
      </c>
      <c r="AG9313" t="s">
        <v>11051</v>
      </c>
      <c r="AH9313" t="s">
        <v>11051</v>
      </c>
      <c r="AI9313">
        <v>-0.35217284599999998</v>
      </c>
      <c r="AJ9313" t="s">
        <v>9241</v>
      </c>
      <c r="AK9313">
        <v>0.21214270199999999</v>
      </c>
      <c r="AL9313" t="s">
        <v>9241</v>
      </c>
    </row>
    <row r="9314" spans="1:38" x14ac:dyDescent="0.25">
      <c r="A9314">
        <v>3368</v>
      </c>
      <c r="B9314" t="s">
        <v>6582</v>
      </c>
      <c r="C9314" s="1">
        <v>41829</v>
      </c>
      <c r="D9314" s="1">
        <v>41835</v>
      </c>
      <c r="E9314" t="s">
        <v>49</v>
      </c>
      <c r="F9314" t="s">
        <v>2610</v>
      </c>
      <c r="G9314" t="s">
        <v>2611</v>
      </c>
      <c r="H9314" t="s">
        <v>40</v>
      </c>
      <c r="I9314" t="s">
        <v>26</v>
      </c>
      <c r="J9314" t="s">
        <v>816</v>
      </c>
      <c r="K9314" t="s">
        <v>103</v>
      </c>
      <c r="L9314">
        <v>75217</v>
      </c>
      <c r="M9314" t="s">
        <v>104</v>
      </c>
      <c r="N9314" t="s">
        <v>5573</v>
      </c>
      <c r="O9314" t="s">
        <v>45</v>
      </c>
      <c r="P9314" t="s">
        <v>89</v>
      </c>
      <c r="Q9314" t="s">
        <v>5574</v>
      </c>
      <c r="R9314">
        <v>14.352</v>
      </c>
      <c r="S9314">
        <v>3</v>
      </c>
      <c r="T9314">
        <v>0</v>
      </c>
      <c r="U9314">
        <v>4.4850000000000003</v>
      </c>
      <c r="V9314">
        <v>4.4850000000000003</v>
      </c>
      <c r="W9314">
        <v>11.4816</v>
      </c>
      <c r="X9314">
        <v>3</v>
      </c>
      <c r="Y9314">
        <v>7</v>
      </c>
      <c r="Z9314">
        <v>7</v>
      </c>
      <c r="AA9314">
        <v>3</v>
      </c>
      <c r="AB9314">
        <v>2014</v>
      </c>
      <c r="AC9314">
        <v>2014</v>
      </c>
      <c r="AD9314">
        <v>2</v>
      </c>
      <c r="AE9314" s="1">
        <v>41851</v>
      </c>
      <c r="AF9314" s="1">
        <v>41851</v>
      </c>
      <c r="AG9314" t="s">
        <v>11051</v>
      </c>
      <c r="AH9314" t="s">
        <v>11051</v>
      </c>
      <c r="AI9314">
        <v>-0.34578049700000002</v>
      </c>
      <c r="AJ9314" t="s">
        <v>9241</v>
      </c>
      <c r="AK9314">
        <v>0.21214270199999999</v>
      </c>
      <c r="AL9314" t="s">
        <v>9241</v>
      </c>
    </row>
    <row r="9315" spans="1:38" x14ac:dyDescent="0.25">
      <c r="A9315">
        <v>3380</v>
      </c>
      <c r="B9315" t="s">
        <v>6594</v>
      </c>
      <c r="C9315" s="1">
        <v>42811</v>
      </c>
      <c r="D9315" s="1">
        <v>42815</v>
      </c>
      <c r="E9315" t="s">
        <v>49</v>
      </c>
      <c r="F9315" t="s">
        <v>1531</v>
      </c>
      <c r="G9315" t="s">
        <v>1532</v>
      </c>
      <c r="H9315" t="s">
        <v>101</v>
      </c>
      <c r="I9315" t="s">
        <v>26</v>
      </c>
      <c r="J9315" t="s">
        <v>183</v>
      </c>
      <c r="K9315" t="s">
        <v>103</v>
      </c>
      <c r="L9315">
        <v>77095</v>
      </c>
      <c r="M9315" t="s">
        <v>104</v>
      </c>
      <c r="N9315" t="s">
        <v>6595</v>
      </c>
      <c r="O9315" t="s">
        <v>45</v>
      </c>
      <c r="P9315" t="s">
        <v>89</v>
      </c>
      <c r="Q9315" t="s">
        <v>6596</v>
      </c>
      <c r="R9315">
        <v>10.272</v>
      </c>
      <c r="S9315">
        <v>3</v>
      </c>
      <c r="T9315">
        <v>0</v>
      </c>
      <c r="U9315">
        <v>3.21</v>
      </c>
      <c r="V9315">
        <v>3.21</v>
      </c>
      <c r="W9315">
        <v>8.2176000000000009</v>
      </c>
      <c r="X9315">
        <v>2</v>
      </c>
      <c r="Y9315">
        <v>3</v>
      </c>
      <c r="Z9315">
        <v>3</v>
      </c>
      <c r="AA9315">
        <v>5</v>
      </c>
      <c r="AB9315">
        <v>2017</v>
      </c>
      <c r="AC9315">
        <v>2017</v>
      </c>
      <c r="AD9315">
        <v>2</v>
      </c>
      <c r="AE9315" s="1">
        <v>42825</v>
      </c>
      <c r="AF9315" s="1">
        <v>42825</v>
      </c>
      <c r="AG9315" t="s">
        <v>11048</v>
      </c>
      <c r="AH9315" t="s">
        <v>11048</v>
      </c>
      <c r="AI9315">
        <v>-0.35232687899999998</v>
      </c>
      <c r="AJ9315" t="s">
        <v>9241</v>
      </c>
      <c r="AK9315">
        <v>0.21214270199999999</v>
      </c>
      <c r="AL9315" t="s">
        <v>9241</v>
      </c>
    </row>
    <row r="9316" spans="1:38" x14ac:dyDescent="0.25">
      <c r="A9316">
        <v>3391</v>
      </c>
      <c r="B9316" t="s">
        <v>6605</v>
      </c>
      <c r="C9316" s="1">
        <v>42819</v>
      </c>
      <c r="D9316" s="1">
        <v>42824</v>
      </c>
      <c r="E9316" t="s">
        <v>22</v>
      </c>
      <c r="F9316" t="s">
        <v>4751</v>
      </c>
      <c r="G9316" t="s">
        <v>4752</v>
      </c>
      <c r="H9316" t="s">
        <v>25</v>
      </c>
      <c r="I9316" t="s">
        <v>26</v>
      </c>
      <c r="J9316" t="s">
        <v>816</v>
      </c>
      <c r="K9316" t="s">
        <v>103</v>
      </c>
      <c r="L9316">
        <v>75081</v>
      </c>
      <c r="M9316" t="s">
        <v>104</v>
      </c>
      <c r="N9316" t="s">
        <v>5988</v>
      </c>
      <c r="O9316" t="s">
        <v>45</v>
      </c>
      <c r="P9316" t="s">
        <v>89</v>
      </c>
      <c r="Q9316" t="s">
        <v>5989</v>
      </c>
      <c r="R9316">
        <v>6.8479999999999999</v>
      </c>
      <c r="S9316">
        <v>2</v>
      </c>
      <c r="T9316">
        <v>0</v>
      </c>
      <c r="U9316">
        <v>2.14</v>
      </c>
      <c r="V9316">
        <v>2.14</v>
      </c>
      <c r="W9316">
        <v>5.4784000000000006</v>
      </c>
      <c r="X9316">
        <v>1</v>
      </c>
      <c r="Y9316">
        <v>3</v>
      </c>
      <c r="Z9316">
        <v>3</v>
      </c>
      <c r="AA9316">
        <v>6</v>
      </c>
      <c r="AB9316">
        <v>2017</v>
      </c>
      <c r="AC9316">
        <v>2017</v>
      </c>
      <c r="AD9316">
        <v>4</v>
      </c>
      <c r="AE9316" s="1">
        <v>42825</v>
      </c>
      <c r="AF9316" s="1">
        <v>42825</v>
      </c>
      <c r="AG9316" t="s">
        <v>11048</v>
      </c>
      <c r="AH9316" t="s">
        <v>11048</v>
      </c>
      <c r="AI9316">
        <v>-0.35782070399999999</v>
      </c>
      <c r="AJ9316" t="s">
        <v>9241</v>
      </c>
      <c r="AK9316">
        <v>0.21214270199999999</v>
      </c>
      <c r="AL9316" t="s">
        <v>9241</v>
      </c>
    </row>
    <row r="9317" spans="1:38" x14ac:dyDescent="0.25">
      <c r="A9317">
        <v>3503</v>
      </c>
      <c r="B9317" t="s">
        <v>6698</v>
      </c>
      <c r="C9317" s="1">
        <v>42835</v>
      </c>
      <c r="D9317" s="1">
        <v>42835</v>
      </c>
      <c r="E9317" t="s">
        <v>1292</v>
      </c>
      <c r="F9317" t="s">
        <v>6699</v>
      </c>
      <c r="G9317" t="s">
        <v>6700</v>
      </c>
      <c r="H9317" t="s">
        <v>25</v>
      </c>
      <c r="I9317" t="s">
        <v>26</v>
      </c>
      <c r="J9317" t="s">
        <v>1239</v>
      </c>
      <c r="K9317" t="s">
        <v>103</v>
      </c>
      <c r="L9317">
        <v>78745</v>
      </c>
      <c r="M9317" t="s">
        <v>104</v>
      </c>
      <c r="N9317" t="s">
        <v>1985</v>
      </c>
      <c r="O9317" t="s">
        <v>45</v>
      </c>
      <c r="P9317" t="s">
        <v>89</v>
      </c>
      <c r="Q9317" t="s">
        <v>1986</v>
      </c>
      <c r="R9317">
        <v>10.368</v>
      </c>
      <c r="S9317">
        <v>2</v>
      </c>
      <c r="T9317">
        <v>0</v>
      </c>
      <c r="U9317">
        <v>3.6288</v>
      </c>
      <c r="V9317">
        <v>3.6288</v>
      </c>
      <c r="W9317">
        <v>8.2944000000000013</v>
      </c>
      <c r="X9317">
        <v>2</v>
      </c>
      <c r="Y9317">
        <v>4</v>
      </c>
      <c r="Z9317">
        <v>4</v>
      </c>
      <c r="AA9317">
        <v>1</v>
      </c>
      <c r="AB9317">
        <v>2017</v>
      </c>
      <c r="AC9317">
        <v>2017</v>
      </c>
      <c r="AD9317">
        <v>1</v>
      </c>
      <c r="AE9317" s="1">
        <v>42855</v>
      </c>
      <c r="AF9317" s="1">
        <v>42855</v>
      </c>
      <c r="AG9317" t="s">
        <v>11049</v>
      </c>
      <c r="AH9317" t="s">
        <v>11049</v>
      </c>
      <c r="AI9317">
        <v>-0.35217284599999998</v>
      </c>
      <c r="AJ9317" t="s">
        <v>9241</v>
      </c>
      <c r="AK9317">
        <v>0.21214270199999999</v>
      </c>
      <c r="AL9317" t="s">
        <v>9241</v>
      </c>
    </row>
    <row r="9318" spans="1:38" x14ac:dyDescent="0.25">
      <c r="A9318">
        <v>3509</v>
      </c>
      <c r="B9318" t="s">
        <v>6702</v>
      </c>
      <c r="C9318" s="1">
        <v>41810</v>
      </c>
      <c r="D9318" s="1">
        <v>41814</v>
      </c>
      <c r="E9318" t="s">
        <v>49</v>
      </c>
      <c r="F9318" t="s">
        <v>6703</v>
      </c>
      <c r="G9318" t="s">
        <v>6704</v>
      </c>
      <c r="H9318" t="s">
        <v>25</v>
      </c>
      <c r="I9318" t="s">
        <v>26</v>
      </c>
      <c r="J9318" t="s">
        <v>4354</v>
      </c>
      <c r="K9318" t="s">
        <v>103</v>
      </c>
      <c r="L9318">
        <v>75023</v>
      </c>
      <c r="M9318" t="s">
        <v>104</v>
      </c>
      <c r="N9318" t="s">
        <v>3058</v>
      </c>
      <c r="O9318" t="s">
        <v>45</v>
      </c>
      <c r="P9318" t="s">
        <v>89</v>
      </c>
      <c r="Q9318" t="s">
        <v>3059</v>
      </c>
      <c r="R9318">
        <v>15.552</v>
      </c>
      <c r="S9318">
        <v>3</v>
      </c>
      <c r="T9318">
        <v>0</v>
      </c>
      <c r="U9318">
        <v>5.4432</v>
      </c>
      <c r="V9318">
        <v>5.4432</v>
      </c>
      <c r="W9318">
        <v>12.441600000000001</v>
      </c>
      <c r="X9318">
        <v>3</v>
      </c>
      <c r="Y9318">
        <v>6</v>
      </c>
      <c r="Z9318">
        <v>6</v>
      </c>
      <c r="AA9318">
        <v>5</v>
      </c>
      <c r="AB9318">
        <v>2014</v>
      </c>
      <c r="AC9318">
        <v>2014</v>
      </c>
      <c r="AD9318">
        <v>2</v>
      </c>
      <c r="AE9318" s="1">
        <v>41820</v>
      </c>
      <c r="AF9318" s="1">
        <v>41820</v>
      </c>
      <c r="AG9318" t="s">
        <v>11042</v>
      </c>
      <c r="AH9318" t="s">
        <v>11042</v>
      </c>
      <c r="AI9318">
        <v>-0.343855091</v>
      </c>
      <c r="AJ9318" t="s">
        <v>9241</v>
      </c>
      <c r="AK9318">
        <v>0.21214270199999999</v>
      </c>
      <c r="AL9318" t="s">
        <v>9241</v>
      </c>
    </row>
    <row r="9319" spans="1:38" x14ac:dyDescent="0.25">
      <c r="A9319">
        <v>3510</v>
      </c>
      <c r="B9319" t="s">
        <v>6702</v>
      </c>
      <c r="C9319" s="1">
        <v>41810</v>
      </c>
      <c r="D9319" s="1">
        <v>41814</v>
      </c>
      <c r="E9319" t="s">
        <v>49</v>
      </c>
      <c r="F9319" t="s">
        <v>6703</v>
      </c>
      <c r="G9319" t="s">
        <v>6704</v>
      </c>
      <c r="H9319" t="s">
        <v>25</v>
      </c>
      <c r="I9319" t="s">
        <v>26</v>
      </c>
      <c r="J9319" t="s">
        <v>4354</v>
      </c>
      <c r="K9319" t="s">
        <v>103</v>
      </c>
      <c r="L9319">
        <v>75023</v>
      </c>
      <c r="M9319" t="s">
        <v>104</v>
      </c>
      <c r="N9319" t="s">
        <v>282</v>
      </c>
      <c r="O9319" t="s">
        <v>45</v>
      </c>
      <c r="P9319" t="s">
        <v>89</v>
      </c>
      <c r="Q9319" t="s">
        <v>283</v>
      </c>
      <c r="R9319">
        <v>11.648</v>
      </c>
      <c r="S9319">
        <v>2</v>
      </c>
      <c r="T9319">
        <v>0</v>
      </c>
      <c r="U9319">
        <v>4.0768000000000004</v>
      </c>
      <c r="V9319">
        <v>4.0768000000000004</v>
      </c>
      <c r="W9319">
        <v>9.3184000000000005</v>
      </c>
      <c r="X9319">
        <v>2</v>
      </c>
      <c r="Y9319">
        <v>6</v>
      </c>
      <c r="Z9319">
        <v>6</v>
      </c>
      <c r="AA9319">
        <v>5</v>
      </c>
      <c r="AB9319">
        <v>2014</v>
      </c>
      <c r="AC9319">
        <v>2014</v>
      </c>
      <c r="AD9319">
        <v>2</v>
      </c>
      <c r="AE9319" s="1">
        <v>41820</v>
      </c>
      <c r="AF9319" s="1">
        <v>41820</v>
      </c>
      <c r="AG9319" t="s">
        <v>11042</v>
      </c>
      <c r="AH9319" t="s">
        <v>11042</v>
      </c>
      <c r="AI9319">
        <v>-0.350119079</v>
      </c>
      <c r="AJ9319" t="s">
        <v>9241</v>
      </c>
      <c r="AK9319">
        <v>0.21214270199999999</v>
      </c>
      <c r="AL9319" t="s">
        <v>9241</v>
      </c>
    </row>
    <row r="9320" spans="1:38" x14ac:dyDescent="0.25">
      <c r="A9320">
        <v>3545</v>
      </c>
      <c r="B9320" t="s">
        <v>6734</v>
      </c>
      <c r="C9320" s="1">
        <v>43092</v>
      </c>
      <c r="D9320" s="1">
        <v>43094</v>
      </c>
      <c r="E9320" t="s">
        <v>22</v>
      </c>
      <c r="F9320" t="s">
        <v>3889</v>
      </c>
      <c r="G9320" t="s">
        <v>3890</v>
      </c>
      <c r="H9320" t="s">
        <v>25</v>
      </c>
      <c r="I9320" t="s">
        <v>26</v>
      </c>
      <c r="J9320" t="s">
        <v>5087</v>
      </c>
      <c r="K9320" t="s">
        <v>103</v>
      </c>
      <c r="L9320">
        <v>77840</v>
      </c>
      <c r="M9320" t="s">
        <v>104</v>
      </c>
      <c r="N9320" t="s">
        <v>4212</v>
      </c>
      <c r="O9320" t="s">
        <v>45</v>
      </c>
      <c r="P9320" t="s">
        <v>89</v>
      </c>
      <c r="Q9320" t="s">
        <v>4213</v>
      </c>
      <c r="R9320">
        <v>28.672000000000001</v>
      </c>
      <c r="S9320">
        <v>8</v>
      </c>
      <c r="T9320">
        <v>0</v>
      </c>
      <c r="U9320">
        <v>10.393599999999999</v>
      </c>
      <c r="V9320">
        <v>10.393599999999999</v>
      </c>
      <c r="W9320">
        <v>22.937600000000003</v>
      </c>
      <c r="X9320">
        <v>6</v>
      </c>
      <c r="Y9320">
        <v>12</v>
      </c>
      <c r="Z9320">
        <v>12</v>
      </c>
      <c r="AA9320">
        <v>6</v>
      </c>
      <c r="AB9320">
        <v>2017</v>
      </c>
      <c r="AC9320">
        <v>2017</v>
      </c>
      <c r="AD9320">
        <v>1</v>
      </c>
      <c r="AE9320" s="1">
        <v>43100</v>
      </c>
      <c r="AF9320" s="1">
        <v>43100</v>
      </c>
      <c r="AG9320" t="s">
        <v>11046</v>
      </c>
      <c r="AH9320" t="s">
        <v>11046</v>
      </c>
      <c r="AI9320">
        <v>-0.32280398300000002</v>
      </c>
      <c r="AJ9320" t="s">
        <v>9241</v>
      </c>
      <c r="AK9320">
        <v>0.21214270199999999</v>
      </c>
      <c r="AL9320" t="s">
        <v>9241</v>
      </c>
    </row>
    <row r="9321" spans="1:38" x14ac:dyDescent="0.25">
      <c r="A9321">
        <v>3573</v>
      </c>
      <c r="B9321" t="s">
        <v>6757</v>
      </c>
      <c r="C9321" s="1">
        <v>42915</v>
      </c>
      <c r="D9321" s="1">
        <v>42920</v>
      </c>
      <c r="E9321" t="s">
        <v>49</v>
      </c>
      <c r="F9321" t="s">
        <v>6758</v>
      </c>
      <c r="G9321" t="s">
        <v>6759</v>
      </c>
      <c r="H9321" t="s">
        <v>40</v>
      </c>
      <c r="I9321" t="s">
        <v>26</v>
      </c>
      <c r="J9321" t="s">
        <v>5019</v>
      </c>
      <c r="K9321" t="s">
        <v>103</v>
      </c>
      <c r="L9321">
        <v>75150</v>
      </c>
      <c r="M9321" t="s">
        <v>104</v>
      </c>
      <c r="N9321" t="s">
        <v>2522</v>
      </c>
      <c r="O9321" t="s">
        <v>45</v>
      </c>
      <c r="P9321" t="s">
        <v>89</v>
      </c>
      <c r="Q9321" t="s">
        <v>2523</v>
      </c>
      <c r="R9321">
        <v>5.1840000000000002</v>
      </c>
      <c r="S9321">
        <v>1</v>
      </c>
      <c r="T9321">
        <v>0</v>
      </c>
      <c r="U9321">
        <v>1.8144</v>
      </c>
      <c r="V9321">
        <v>1.8144</v>
      </c>
      <c r="W9321">
        <v>4.1472000000000007</v>
      </c>
      <c r="X9321">
        <v>1</v>
      </c>
      <c r="Y9321">
        <v>6</v>
      </c>
      <c r="Z9321">
        <v>7</v>
      </c>
      <c r="AA9321">
        <v>4</v>
      </c>
      <c r="AB9321">
        <v>2017</v>
      </c>
      <c r="AC9321">
        <v>2017</v>
      </c>
      <c r="AD9321">
        <v>2</v>
      </c>
      <c r="AE9321" s="1">
        <v>42916</v>
      </c>
      <c r="AF9321" s="1">
        <v>42947</v>
      </c>
      <c r="AG9321" t="s">
        <v>11042</v>
      </c>
      <c r="AH9321" t="s">
        <v>11051</v>
      </c>
      <c r="AI9321">
        <v>-0.36049060100000002</v>
      </c>
      <c r="AJ9321" t="s">
        <v>9241</v>
      </c>
      <c r="AK9321">
        <v>0.21214270199999999</v>
      </c>
      <c r="AL9321" t="s">
        <v>9241</v>
      </c>
    </row>
    <row r="9322" spans="1:38" x14ac:dyDescent="0.25">
      <c r="A9322">
        <v>3756</v>
      </c>
      <c r="B9322" t="s">
        <v>6908</v>
      </c>
      <c r="C9322" s="1">
        <v>42432</v>
      </c>
      <c r="D9322" s="1">
        <v>42435</v>
      </c>
      <c r="E9322" t="s">
        <v>187</v>
      </c>
      <c r="F9322" t="s">
        <v>6318</v>
      </c>
      <c r="G9322" t="s">
        <v>6319</v>
      </c>
      <c r="H9322" t="s">
        <v>40</v>
      </c>
      <c r="I9322" t="s">
        <v>26</v>
      </c>
      <c r="J9322" t="s">
        <v>6909</v>
      </c>
      <c r="K9322" t="s">
        <v>103</v>
      </c>
      <c r="L9322">
        <v>79762</v>
      </c>
      <c r="M9322" t="s">
        <v>104</v>
      </c>
      <c r="N9322" t="s">
        <v>3246</v>
      </c>
      <c r="O9322" t="s">
        <v>45</v>
      </c>
      <c r="P9322" t="s">
        <v>89</v>
      </c>
      <c r="Q9322" t="s">
        <v>3247</v>
      </c>
      <c r="R9322">
        <v>42.783999999999999</v>
      </c>
      <c r="S9322">
        <v>7</v>
      </c>
      <c r="T9322">
        <v>0</v>
      </c>
      <c r="U9322">
        <v>15.5092</v>
      </c>
      <c r="V9322">
        <v>15.5092</v>
      </c>
      <c r="W9322">
        <v>34.227200000000003</v>
      </c>
      <c r="X9322">
        <v>9</v>
      </c>
      <c r="Y9322">
        <v>3</v>
      </c>
      <c r="Z9322">
        <v>3</v>
      </c>
      <c r="AA9322">
        <v>4</v>
      </c>
      <c r="AB9322">
        <v>2016</v>
      </c>
      <c r="AC9322">
        <v>2016</v>
      </c>
      <c r="AD9322">
        <v>7</v>
      </c>
      <c r="AE9322" s="1">
        <v>42460</v>
      </c>
      <c r="AF9322" s="1">
        <v>42460</v>
      </c>
      <c r="AG9322" t="s">
        <v>11048</v>
      </c>
      <c r="AH9322" t="s">
        <v>11048</v>
      </c>
      <c r="AI9322">
        <v>-0.30016120600000001</v>
      </c>
      <c r="AJ9322" t="s">
        <v>9241</v>
      </c>
      <c r="AK9322">
        <v>0.21214270199999999</v>
      </c>
      <c r="AL9322" t="s">
        <v>9241</v>
      </c>
    </row>
    <row r="9323" spans="1:38" x14ac:dyDescent="0.25">
      <c r="A9323">
        <v>3898</v>
      </c>
      <c r="B9323" t="s">
        <v>7046</v>
      </c>
      <c r="C9323" s="1">
        <v>43076</v>
      </c>
      <c r="D9323" s="1">
        <v>43081</v>
      </c>
      <c r="E9323" t="s">
        <v>49</v>
      </c>
      <c r="F9323" t="s">
        <v>879</v>
      </c>
      <c r="G9323" t="s">
        <v>880</v>
      </c>
      <c r="H9323" t="s">
        <v>40</v>
      </c>
      <c r="I9323" t="s">
        <v>26</v>
      </c>
      <c r="J9323" t="s">
        <v>679</v>
      </c>
      <c r="K9323" t="s">
        <v>103</v>
      </c>
      <c r="L9323">
        <v>78207</v>
      </c>
      <c r="M9323" t="s">
        <v>104</v>
      </c>
      <c r="N9323" t="s">
        <v>403</v>
      </c>
      <c r="O9323" t="s">
        <v>45</v>
      </c>
      <c r="P9323" t="s">
        <v>89</v>
      </c>
      <c r="Q9323" t="s">
        <v>404</v>
      </c>
      <c r="R9323">
        <v>15.552</v>
      </c>
      <c r="S9323">
        <v>3</v>
      </c>
      <c r="T9323">
        <v>0</v>
      </c>
      <c r="U9323">
        <v>5.4432</v>
      </c>
      <c r="V9323">
        <v>5.4432</v>
      </c>
      <c r="W9323">
        <v>12.441600000000001</v>
      </c>
      <c r="X9323">
        <v>3</v>
      </c>
      <c r="Y9323">
        <v>12</v>
      </c>
      <c r="Z9323">
        <v>12</v>
      </c>
      <c r="AA9323">
        <v>4</v>
      </c>
      <c r="AB9323">
        <v>2017</v>
      </c>
      <c r="AC9323">
        <v>2017</v>
      </c>
      <c r="AD9323">
        <v>2</v>
      </c>
      <c r="AE9323" s="1">
        <v>43100</v>
      </c>
      <c r="AF9323" s="1">
        <v>43100</v>
      </c>
      <c r="AG9323" t="s">
        <v>11046</v>
      </c>
      <c r="AH9323" t="s">
        <v>11046</v>
      </c>
      <c r="AI9323">
        <v>-0.343855091</v>
      </c>
      <c r="AJ9323" t="s">
        <v>9241</v>
      </c>
      <c r="AK9323">
        <v>0.21214270199999999</v>
      </c>
      <c r="AL9323" t="s">
        <v>9241</v>
      </c>
    </row>
    <row r="9324" spans="1:38" x14ac:dyDescent="0.25">
      <c r="A9324">
        <v>3901</v>
      </c>
      <c r="B9324" t="s">
        <v>7050</v>
      </c>
      <c r="C9324" s="1">
        <v>42007</v>
      </c>
      <c r="D9324" s="1">
        <v>42012</v>
      </c>
      <c r="E9324" t="s">
        <v>49</v>
      </c>
      <c r="F9324" t="s">
        <v>2061</v>
      </c>
      <c r="G9324" t="s">
        <v>2062</v>
      </c>
      <c r="H9324" t="s">
        <v>40</v>
      </c>
      <c r="I9324" t="s">
        <v>26</v>
      </c>
      <c r="J9324" t="s">
        <v>7051</v>
      </c>
      <c r="K9324" t="s">
        <v>103</v>
      </c>
      <c r="L9324">
        <v>77520</v>
      </c>
      <c r="M9324" t="s">
        <v>104</v>
      </c>
      <c r="N9324" t="s">
        <v>1156</v>
      </c>
      <c r="O9324" t="s">
        <v>45</v>
      </c>
      <c r="P9324" t="s">
        <v>89</v>
      </c>
      <c r="Q9324" t="s">
        <v>1157</v>
      </c>
      <c r="R9324">
        <v>10.368</v>
      </c>
      <c r="S9324">
        <v>2</v>
      </c>
      <c r="T9324">
        <v>0</v>
      </c>
      <c r="U9324">
        <v>3.6288</v>
      </c>
      <c r="V9324">
        <v>3.6288</v>
      </c>
      <c r="W9324">
        <v>8.2944000000000013</v>
      </c>
      <c r="X9324">
        <v>2</v>
      </c>
      <c r="Y9324">
        <v>1</v>
      </c>
      <c r="Z9324">
        <v>1</v>
      </c>
      <c r="AA9324">
        <v>6</v>
      </c>
      <c r="AB9324">
        <v>2015</v>
      </c>
      <c r="AC9324">
        <v>2015</v>
      </c>
      <c r="AD9324">
        <v>4</v>
      </c>
      <c r="AE9324" s="1">
        <v>42035</v>
      </c>
      <c r="AF9324" s="1">
        <v>42035</v>
      </c>
      <c r="AG9324" t="s">
        <v>11052</v>
      </c>
      <c r="AH9324" t="s">
        <v>11052</v>
      </c>
      <c r="AI9324">
        <v>-0.35217284599999998</v>
      </c>
      <c r="AJ9324" t="s">
        <v>9241</v>
      </c>
      <c r="AK9324">
        <v>0.21214270199999999</v>
      </c>
      <c r="AL9324" t="s">
        <v>9241</v>
      </c>
    </row>
    <row r="9325" spans="1:38" x14ac:dyDescent="0.25">
      <c r="A9325">
        <v>3930</v>
      </c>
      <c r="B9325" t="s">
        <v>7074</v>
      </c>
      <c r="C9325" s="1">
        <v>42443</v>
      </c>
      <c r="D9325" s="1">
        <v>42446</v>
      </c>
      <c r="E9325" t="s">
        <v>187</v>
      </c>
      <c r="F9325" t="s">
        <v>3025</v>
      </c>
      <c r="G9325" t="s">
        <v>3026</v>
      </c>
      <c r="H9325" t="s">
        <v>25</v>
      </c>
      <c r="I9325" t="s">
        <v>26</v>
      </c>
      <c r="J9325" t="s">
        <v>1305</v>
      </c>
      <c r="K9325" t="s">
        <v>103</v>
      </c>
      <c r="L9325">
        <v>78550</v>
      </c>
      <c r="M9325" t="s">
        <v>104</v>
      </c>
      <c r="N9325" t="s">
        <v>2131</v>
      </c>
      <c r="O9325" t="s">
        <v>45</v>
      </c>
      <c r="P9325" t="s">
        <v>89</v>
      </c>
      <c r="Q9325" t="s">
        <v>2132</v>
      </c>
      <c r="R9325">
        <v>5.1840000000000002</v>
      </c>
      <c r="S9325">
        <v>1</v>
      </c>
      <c r="T9325">
        <v>0</v>
      </c>
      <c r="U9325">
        <v>1.8792</v>
      </c>
      <c r="V9325">
        <v>1.8792</v>
      </c>
      <c r="W9325">
        <v>4.1472000000000007</v>
      </c>
      <c r="X9325">
        <v>1</v>
      </c>
      <c r="Y9325">
        <v>3</v>
      </c>
      <c r="Z9325">
        <v>3</v>
      </c>
      <c r="AA9325">
        <v>1</v>
      </c>
      <c r="AB9325">
        <v>2016</v>
      </c>
      <c r="AC9325">
        <v>2016</v>
      </c>
      <c r="AD9325">
        <v>4</v>
      </c>
      <c r="AE9325" s="1">
        <v>42460</v>
      </c>
      <c r="AF9325" s="1">
        <v>42460</v>
      </c>
      <c r="AG9325" t="s">
        <v>11048</v>
      </c>
      <c r="AH9325" t="s">
        <v>11048</v>
      </c>
      <c r="AI9325">
        <v>-0.36049060100000002</v>
      </c>
      <c r="AJ9325" t="s">
        <v>9241</v>
      </c>
      <c r="AK9325">
        <v>0.21214270199999999</v>
      </c>
      <c r="AL9325" t="s">
        <v>9241</v>
      </c>
    </row>
    <row r="9326" spans="1:38" x14ac:dyDescent="0.25">
      <c r="A9326">
        <v>3938</v>
      </c>
      <c r="B9326" t="s">
        <v>7079</v>
      </c>
      <c r="C9326" s="1">
        <v>42171</v>
      </c>
      <c r="D9326" s="1">
        <v>42175</v>
      </c>
      <c r="E9326" t="s">
        <v>49</v>
      </c>
      <c r="F9326" t="s">
        <v>6978</v>
      </c>
      <c r="G9326" t="s">
        <v>6979</v>
      </c>
      <c r="H9326" t="s">
        <v>25</v>
      </c>
      <c r="I9326" t="s">
        <v>26</v>
      </c>
      <c r="J9326" t="s">
        <v>759</v>
      </c>
      <c r="K9326" t="s">
        <v>103</v>
      </c>
      <c r="L9326">
        <v>75051</v>
      </c>
      <c r="M9326" t="s">
        <v>104</v>
      </c>
      <c r="N9326" t="s">
        <v>2949</v>
      </c>
      <c r="O9326" t="s">
        <v>45</v>
      </c>
      <c r="P9326" t="s">
        <v>89</v>
      </c>
      <c r="Q9326" t="s">
        <v>2950</v>
      </c>
      <c r="R9326">
        <v>27.216000000000001</v>
      </c>
      <c r="S9326">
        <v>3</v>
      </c>
      <c r="T9326">
        <v>0</v>
      </c>
      <c r="U9326">
        <v>9.8658000000000001</v>
      </c>
      <c r="V9326">
        <v>9.8658000000000001</v>
      </c>
      <c r="W9326">
        <v>21.772800000000004</v>
      </c>
      <c r="X9326">
        <v>5</v>
      </c>
      <c r="Y9326">
        <v>6</v>
      </c>
      <c r="Z9326">
        <v>6</v>
      </c>
      <c r="AA9326">
        <v>2</v>
      </c>
      <c r="AB9326">
        <v>2015</v>
      </c>
      <c r="AC9326">
        <v>2015</v>
      </c>
      <c r="AD9326">
        <v>6</v>
      </c>
      <c r="AE9326" s="1">
        <v>42185</v>
      </c>
      <c r="AF9326" s="1">
        <v>42185</v>
      </c>
      <c r="AG9326" t="s">
        <v>11042</v>
      </c>
      <c r="AH9326" t="s">
        <v>11042</v>
      </c>
      <c r="AI9326">
        <v>-0.32514014299999999</v>
      </c>
      <c r="AJ9326" t="s">
        <v>9241</v>
      </c>
      <c r="AK9326">
        <v>0.21214270199999999</v>
      </c>
      <c r="AL9326" t="s">
        <v>9241</v>
      </c>
    </row>
    <row r="9327" spans="1:38" x14ac:dyDescent="0.25">
      <c r="A9327">
        <v>3950</v>
      </c>
      <c r="B9327" t="s">
        <v>7090</v>
      </c>
      <c r="C9327" s="1">
        <v>42692</v>
      </c>
      <c r="D9327" s="1">
        <v>42696</v>
      </c>
      <c r="E9327" t="s">
        <v>49</v>
      </c>
      <c r="F9327" t="s">
        <v>196</v>
      </c>
      <c r="G9327" t="s">
        <v>197</v>
      </c>
      <c r="H9327" t="s">
        <v>101</v>
      </c>
      <c r="I9327" t="s">
        <v>26</v>
      </c>
      <c r="J9327" t="s">
        <v>602</v>
      </c>
      <c r="K9327" t="s">
        <v>103</v>
      </c>
      <c r="L9327">
        <v>77506</v>
      </c>
      <c r="M9327" t="s">
        <v>104</v>
      </c>
      <c r="N9327" t="s">
        <v>1253</v>
      </c>
      <c r="O9327" t="s">
        <v>45</v>
      </c>
      <c r="P9327" t="s">
        <v>89</v>
      </c>
      <c r="Q9327" t="s">
        <v>1254</v>
      </c>
      <c r="R9327">
        <v>19.648</v>
      </c>
      <c r="S9327">
        <v>2</v>
      </c>
      <c r="T9327">
        <v>0</v>
      </c>
      <c r="U9327">
        <v>6.6311999999999998</v>
      </c>
      <c r="V9327">
        <v>6.6311999999999998</v>
      </c>
      <c r="W9327">
        <v>15.718400000000001</v>
      </c>
      <c r="X9327">
        <v>4</v>
      </c>
      <c r="Y9327">
        <v>11</v>
      </c>
      <c r="Z9327">
        <v>11</v>
      </c>
      <c r="AA9327">
        <v>5</v>
      </c>
      <c r="AB9327">
        <v>2016</v>
      </c>
      <c r="AC9327">
        <v>2016</v>
      </c>
      <c r="AD9327">
        <v>2</v>
      </c>
      <c r="AE9327" s="1">
        <v>42704</v>
      </c>
      <c r="AF9327" s="1">
        <v>42704</v>
      </c>
      <c r="AG9327" t="s">
        <v>11043</v>
      </c>
      <c r="AH9327" t="s">
        <v>11043</v>
      </c>
      <c r="AI9327">
        <v>-0.33728303799999998</v>
      </c>
      <c r="AJ9327" t="s">
        <v>9241</v>
      </c>
      <c r="AK9327">
        <v>0.21214270199999999</v>
      </c>
      <c r="AL9327" t="s">
        <v>9241</v>
      </c>
    </row>
    <row r="9328" spans="1:38" x14ac:dyDescent="0.25">
      <c r="A9328">
        <v>3970</v>
      </c>
      <c r="B9328" t="s">
        <v>7109</v>
      </c>
      <c r="C9328" s="1">
        <v>42156</v>
      </c>
      <c r="D9328" s="1">
        <v>42160</v>
      </c>
      <c r="E9328" t="s">
        <v>49</v>
      </c>
      <c r="F9328" t="s">
        <v>6989</v>
      </c>
      <c r="G9328" t="s">
        <v>6990</v>
      </c>
      <c r="H9328" t="s">
        <v>40</v>
      </c>
      <c r="I9328" t="s">
        <v>26</v>
      </c>
      <c r="J9328" t="s">
        <v>679</v>
      </c>
      <c r="K9328" t="s">
        <v>103</v>
      </c>
      <c r="L9328">
        <v>78207</v>
      </c>
      <c r="M9328" t="s">
        <v>104</v>
      </c>
      <c r="N9328" t="s">
        <v>7110</v>
      </c>
      <c r="O9328" t="s">
        <v>45</v>
      </c>
      <c r="P9328" t="s">
        <v>89</v>
      </c>
      <c r="Q9328" t="s">
        <v>7111</v>
      </c>
      <c r="R9328">
        <v>42.24</v>
      </c>
      <c r="S9328">
        <v>10</v>
      </c>
      <c r="T9328">
        <v>0</v>
      </c>
      <c r="U9328">
        <v>13.2</v>
      </c>
      <c r="V9328">
        <v>13.2</v>
      </c>
      <c r="W9328">
        <v>33.792000000000002</v>
      </c>
      <c r="X9328">
        <v>8</v>
      </c>
      <c r="Y9328">
        <v>6</v>
      </c>
      <c r="Z9328">
        <v>6</v>
      </c>
      <c r="AA9328">
        <v>1</v>
      </c>
      <c r="AB9328">
        <v>2015</v>
      </c>
      <c r="AC9328">
        <v>2015</v>
      </c>
      <c r="AD9328">
        <v>5</v>
      </c>
      <c r="AE9328" s="1">
        <v>42185</v>
      </c>
      <c r="AF9328" s="1">
        <v>42185</v>
      </c>
      <c r="AG9328" t="s">
        <v>11042</v>
      </c>
      <c r="AH9328" t="s">
        <v>11042</v>
      </c>
      <c r="AI9328">
        <v>-0.30103405700000002</v>
      </c>
      <c r="AJ9328" t="s">
        <v>9241</v>
      </c>
      <c r="AK9328">
        <v>0.21214270199999999</v>
      </c>
      <c r="AL9328" t="s">
        <v>9241</v>
      </c>
    </row>
    <row r="9329" spans="1:38" x14ac:dyDescent="0.25">
      <c r="A9329">
        <v>4026</v>
      </c>
      <c r="B9329" t="s">
        <v>7170</v>
      </c>
      <c r="C9329" s="1">
        <v>42958</v>
      </c>
      <c r="D9329" s="1">
        <v>42960</v>
      </c>
      <c r="E9329" t="s">
        <v>187</v>
      </c>
      <c r="F9329" t="s">
        <v>2061</v>
      </c>
      <c r="G9329" t="s">
        <v>2062</v>
      </c>
      <c r="H9329" t="s">
        <v>40</v>
      </c>
      <c r="I9329" t="s">
        <v>26</v>
      </c>
      <c r="J9329" t="s">
        <v>7171</v>
      </c>
      <c r="K9329" t="s">
        <v>103</v>
      </c>
      <c r="L9329">
        <v>76021</v>
      </c>
      <c r="M9329" t="s">
        <v>104</v>
      </c>
      <c r="N9329" t="s">
        <v>5246</v>
      </c>
      <c r="O9329" t="s">
        <v>45</v>
      </c>
      <c r="P9329" t="s">
        <v>89</v>
      </c>
      <c r="Q9329" t="s">
        <v>5247</v>
      </c>
      <c r="R9329">
        <v>29.664000000000001</v>
      </c>
      <c r="S9329">
        <v>4</v>
      </c>
      <c r="T9329">
        <v>0</v>
      </c>
      <c r="U9329">
        <v>10.0116</v>
      </c>
      <c r="V9329">
        <v>10.0116</v>
      </c>
      <c r="W9329">
        <v>23.731200000000001</v>
      </c>
      <c r="X9329">
        <v>6</v>
      </c>
      <c r="Y9329">
        <v>8</v>
      </c>
      <c r="Z9329">
        <v>8</v>
      </c>
      <c r="AA9329">
        <v>5</v>
      </c>
      <c r="AB9329">
        <v>2017</v>
      </c>
      <c r="AC9329">
        <v>2017</v>
      </c>
      <c r="AD9329">
        <v>7</v>
      </c>
      <c r="AE9329" s="1">
        <v>42978</v>
      </c>
      <c r="AF9329" s="1">
        <v>42978</v>
      </c>
      <c r="AG9329" t="s">
        <v>11044</v>
      </c>
      <c r="AH9329" t="s">
        <v>11044</v>
      </c>
      <c r="AI9329">
        <v>-0.321212314</v>
      </c>
      <c r="AJ9329" t="s">
        <v>9241</v>
      </c>
      <c r="AK9329">
        <v>0.21214270199999999</v>
      </c>
      <c r="AL9329" t="s">
        <v>9241</v>
      </c>
    </row>
    <row r="9330" spans="1:38" x14ac:dyDescent="0.25">
      <c r="A9330">
        <v>4103</v>
      </c>
      <c r="B9330" t="s">
        <v>7217</v>
      </c>
      <c r="C9330" s="1">
        <v>42905</v>
      </c>
      <c r="D9330" s="1">
        <v>42909</v>
      </c>
      <c r="E9330" t="s">
        <v>49</v>
      </c>
      <c r="F9330" t="s">
        <v>1978</v>
      </c>
      <c r="G9330" t="s">
        <v>1979</v>
      </c>
      <c r="H9330" t="s">
        <v>25</v>
      </c>
      <c r="I9330" t="s">
        <v>26</v>
      </c>
      <c r="J9330" t="s">
        <v>183</v>
      </c>
      <c r="K9330" t="s">
        <v>103</v>
      </c>
      <c r="L9330">
        <v>77095</v>
      </c>
      <c r="M9330" t="s">
        <v>104</v>
      </c>
      <c r="N9330" t="s">
        <v>5128</v>
      </c>
      <c r="O9330" t="s">
        <v>45</v>
      </c>
      <c r="P9330" t="s">
        <v>89</v>
      </c>
      <c r="Q9330" t="s">
        <v>5129</v>
      </c>
      <c r="R9330">
        <v>146.17599999999999</v>
      </c>
      <c r="S9330">
        <v>8</v>
      </c>
      <c r="T9330">
        <v>0</v>
      </c>
      <c r="U9330">
        <v>47.507199999999997</v>
      </c>
      <c r="V9330">
        <v>47.507199999999997</v>
      </c>
      <c r="W9330">
        <v>116.9408</v>
      </c>
      <c r="X9330">
        <v>29</v>
      </c>
      <c r="Y9330">
        <v>6</v>
      </c>
      <c r="Z9330">
        <v>6</v>
      </c>
      <c r="AA9330">
        <v>1</v>
      </c>
      <c r="AB9330">
        <v>2017</v>
      </c>
      <c r="AC9330">
        <v>2017</v>
      </c>
      <c r="AD9330">
        <v>5</v>
      </c>
      <c r="AE9330" s="1">
        <v>42916</v>
      </c>
      <c r="AF9330" s="1">
        <v>42916</v>
      </c>
      <c r="AG9330" t="s">
        <v>11042</v>
      </c>
      <c r="AH9330" t="s">
        <v>11042</v>
      </c>
      <c r="AI9330">
        <v>-0.134268205</v>
      </c>
      <c r="AJ9330" t="s">
        <v>9241</v>
      </c>
      <c r="AK9330">
        <v>0.21214270199999999</v>
      </c>
      <c r="AL9330" t="s">
        <v>9241</v>
      </c>
    </row>
    <row r="9331" spans="1:38" x14ac:dyDescent="0.25">
      <c r="A9331">
        <v>4192</v>
      </c>
      <c r="B9331" t="s">
        <v>7302</v>
      </c>
      <c r="C9331" s="1">
        <v>42193</v>
      </c>
      <c r="D9331" s="1">
        <v>42193</v>
      </c>
      <c r="E9331" t="s">
        <v>1292</v>
      </c>
      <c r="F9331" t="s">
        <v>6003</v>
      </c>
      <c r="G9331" t="s">
        <v>6004</v>
      </c>
      <c r="H9331" t="s">
        <v>25</v>
      </c>
      <c r="I9331" t="s">
        <v>26</v>
      </c>
      <c r="J9331" t="s">
        <v>183</v>
      </c>
      <c r="K9331" t="s">
        <v>103</v>
      </c>
      <c r="L9331">
        <v>77070</v>
      </c>
      <c r="M9331" t="s">
        <v>104</v>
      </c>
      <c r="N9331" t="s">
        <v>7303</v>
      </c>
      <c r="O9331" t="s">
        <v>45</v>
      </c>
      <c r="P9331" t="s">
        <v>89</v>
      </c>
      <c r="Q9331" t="s">
        <v>7304</v>
      </c>
      <c r="R9331">
        <v>21.12</v>
      </c>
      <c r="S9331">
        <v>5</v>
      </c>
      <c r="T9331">
        <v>0</v>
      </c>
      <c r="U9331">
        <v>6.6</v>
      </c>
      <c r="V9331">
        <v>6.6</v>
      </c>
      <c r="W9331">
        <v>16.896000000000001</v>
      </c>
      <c r="X9331">
        <v>4</v>
      </c>
      <c r="Y9331">
        <v>7</v>
      </c>
      <c r="Z9331">
        <v>7</v>
      </c>
      <c r="AA9331">
        <v>3</v>
      </c>
      <c r="AB9331">
        <v>2015</v>
      </c>
      <c r="AC9331">
        <v>2015</v>
      </c>
      <c r="AD9331">
        <v>3</v>
      </c>
      <c r="AE9331" s="1">
        <v>42216</v>
      </c>
      <c r="AF9331" s="1">
        <v>42216</v>
      </c>
      <c r="AG9331" t="s">
        <v>11051</v>
      </c>
      <c r="AH9331" t="s">
        <v>11051</v>
      </c>
      <c r="AI9331">
        <v>-0.33492120600000003</v>
      </c>
      <c r="AJ9331" t="s">
        <v>9241</v>
      </c>
      <c r="AK9331">
        <v>0.21214270199999999</v>
      </c>
      <c r="AL9331" t="s">
        <v>9241</v>
      </c>
    </row>
    <row r="9332" spans="1:38" x14ac:dyDescent="0.25">
      <c r="A9332">
        <v>4232</v>
      </c>
      <c r="B9332" t="s">
        <v>7340</v>
      </c>
      <c r="C9332" s="1">
        <v>42921</v>
      </c>
      <c r="D9332" s="1">
        <v>42926</v>
      </c>
      <c r="E9332" t="s">
        <v>49</v>
      </c>
      <c r="F9332" t="s">
        <v>2685</v>
      </c>
      <c r="G9332" t="s">
        <v>2686</v>
      </c>
      <c r="H9332" t="s">
        <v>40</v>
      </c>
      <c r="I9332" t="s">
        <v>26</v>
      </c>
      <c r="J9332" t="s">
        <v>816</v>
      </c>
      <c r="K9332" t="s">
        <v>103</v>
      </c>
      <c r="L9332">
        <v>75220</v>
      </c>
      <c r="M9332" t="s">
        <v>104</v>
      </c>
      <c r="N9332" t="s">
        <v>7341</v>
      </c>
      <c r="O9332" t="s">
        <v>45</v>
      </c>
      <c r="P9332" t="s">
        <v>89</v>
      </c>
      <c r="Q9332" t="s">
        <v>7342</v>
      </c>
      <c r="R9332">
        <v>15.552</v>
      </c>
      <c r="S9332">
        <v>3</v>
      </c>
      <c r="T9332">
        <v>0</v>
      </c>
      <c r="U9332">
        <v>5.6375999999999999</v>
      </c>
      <c r="V9332">
        <v>5.6375999999999999</v>
      </c>
      <c r="W9332">
        <v>12.441600000000001</v>
      </c>
      <c r="X9332">
        <v>3</v>
      </c>
      <c r="Y9332">
        <v>7</v>
      </c>
      <c r="Z9332">
        <v>7</v>
      </c>
      <c r="AA9332">
        <v>3</v>
      </c>
      <c r="AB9332">
        <v>2017</v>
      </c>
      <c r="AC9332">
        <v>2017</v>
      </c>
      <c r="AD9332">
        <v>1</v>
      </c>
      <c r="AE9332" s="1">
        <v>42947</v>
      </c>
      <c r="AF9332" s="1">
        <v>42947</v>
      </c>
      <c r="AG9332" t="s">
        <v>11051</v>
      </c>
      <c r="AH9332" t="s">
        <v>11051</v>
      </c>
      <c r="AI9332">
        <v>-0.343855091</v>
      </c>
      <c r="AJ9332" t="s">
        <v>9241</v>
      </c>
      <c r="AK9332">
        <v>0.21214270199999999</v>
      </c>
      <c r="AL9332" t="s">
        <v>9241</v>
      </c>
    </row>
    <row r="9333" spans="1:38" x14ac:dyDescent="0.25">
      <c r="A9333">
        <v>4233</v>
      </c>
      <c r="B9333" t="s">
        <v>7340</v>
      </c>
      <c r="C9333" s="1">
        <v>42921</v>
      </c>
      <c r="D9333" s="1">
        <v>42926</v>
      </c>
      <c r="E9333" t="s">
        <v>49</v>
      </c>
      <c r="F9333" t="s">
        <v>2685</v>
      </c>
      <c r="G9333" t="s">
        <v>2686</v>
      </c>
      <c r="H9333" t="s">
        <v>40</v>
      </c>
      <c r="I9333" t="s">
        <v>26</v>
      </c>
      <c r="J9333" t="s">
        <v>816</v>
      </c>
      <c r="K9333" t="s">
        <v>103</v>
      </c>
      <c r="L9333">
        <v>75220</v>
      </c>
      <c r="M9333" t="s">
        <v>104</v>
      </c>
      <c r="N9333" t="s">
        <v>2847</v>
      </c>
      <c r="O9333" t="s">
        <v>45</v>
      </c>
      <c r="P9333" t="s">
        <v>89</v>
      </c>
      <c r="Q9333" t="s">
        <v>6819</v>
      </c>
      <c r="R9333">
        <v>31.103999999999999</v>
      </c>
      <c r="S9333">
        <v>6</v>
      </c>
      <c r="T9333">
        <v>0</v>
      </c>
      <c r="U9333">
        <v>11.2752</v>
      </c>
      <c r="V9333">
        <v>11.2752</v>
      </c>
      <c r="W9333">
        <v>24.883200000000002</v>
      </c>
      <c r="X9333">
        <v>6</v>
      </c>
      <c r="Y9333">
        <v>7</v>
      </c>
      <c r="Z9333">
        <v>7</v>
      </c>
      <c r="AA9333">
        <v>3</v>
      </c>
      <c r="AB9333">
        <v>2017</v>
      </c>
      <c r="AC9333">
        <v>2017</v>
      </c>
      <c r="AD9333">
        <v>1</v>
      </c>
      <c r="AE9333" s="1">
        <v>42947</v>
      </c>
      <c r="AF9333" s="1">
        <v>42947</v>
      </c>
      <c r="AG9333" t="s">
        <v>11051</v>
      </c>
      <c r="AH9333" t="s">
        <v>11051</v>
      </c>
      <c r="AI9333">
        <v>-0.318901826</v>
      </c>
      <c r="AJ9333" t="s">
        <v>9241</v>
      </c>
      <c r="AK9333">
        <v>0.21214270199999999</v>
      </c>
      <c r="AL9333" t="s">
        <v>9241</v>
      </c>
    </row>
    <row r="9334" spans="1:38" x14ac:dyDescent="0.25">
      <c r="A9334">
        <v>4290</v>
      </c>
      <c r="B9334" t="s">
        <v>7394</v>
      </c>
      <c r="C9334" s="1">
        <v>42141</v>
      </c>
      <c r="D9334" s="1">
        <v>42145</v>
      </c>
      <c r="E9334" t="s">
        <v>49</v>
      </c>
      <c r="F9334" t="s">
        <v>225</v>
      </c>
      <c r="G9334" t="s">
        <v>226</v>
      </c>
      <c r="H9334" t="s">
        <v>40</v>
      </c>
      <c r="I9334" t="s">
        <v>26</v>
      </c>
      <c r="J9334" t="s">
        <v>183</v>
      </c>
      <c r="K9334" t="s">
        <v>103</v>
      </c>
      <c r="L9334">
        <v>77095</v>
      </c>
      <c r="M9334" t="s">
        <v>104</v>
      </c>
      <c r="N9334" t="s">
        <v>2768</v>
      </c>
      <c r="O9334" t="s">
        <v>45</v>
      </c>
      <c r="P9334" t="s">
        <v>89</v>
      </c>
      <c r="Q9334" t="s">
        <v>2769</v>
      </c>
      <c r="R9334">
        <v>14.087999999999999</v>
      </c>
      <c r="S9334">
        <v>3</v>
      </c>
      <c r="T9334">
        <v>0</v>
      </c>
      <c r="U9334">
        <v>4.9307999999999996</v>
      </c>
      <c r="V9334">
        <v>4.9307999999999996</v>
      </c>
      <c r="W9334">
        <v>11.2704</v>
      </c>
      <c r="X9334">
        <v>3</v>
      </c>
      <c r="Y9334">
        <v>5</v>
      </c>
      <c r="Z9334">
        <v>5</v>
      </c>
      <c r="AA9334">
        <v>7</v>
      </c>
      <c r="AB9334">
        <v>2015</v>
      </c>
      <c r="AC9334">
        <v>2015</v>
      </c>
      <c r="AD9334">
        <v>4</v>
      </c>
      <c r="AE9334" s="1">
        <v>42155</v>
      </c>
      <c r="AF9334" s="1">
        <v>42155</v>
      </c>
      <c r="AG9334" t="s">
        <v>10957</v>
      </c>
      <c r="AH9334" t="s">
        <v>10957</v>
      </c>
      <c r="AI9334">
        <v>-0.34620408699999999</v>
      </c>
      <c r="AJ9334" t="s">
        <v>9241</v>
      </c>
      <c r="AK9334">
        <v>0.21214270199999999</v>
      </c>
      <c r="AL9334" t="s">
        <v>9241</v>
      </c>
    </row>
    <row r="9335" spans="1:38" x14ac:dyDescent="0.25">
      <c r="A9335">
        <v>4439</v>
      </c>
      <c r="B9335" t="s">
        <v>7509</v>
      </c>
      <c r="C9335" s="1">
        <v>42731</v>
      </c>
      <c r="D9335" s="1">
        <v>42737</v>
      </c>
      <c r="E9335" t="s">
        <v>49</v>
      </c>
      <c r="F9335" t="s">
        <v>3009</v>
      </c>
      <c r="G9335" t="s">
        <v>3010</v>
      </c>
      <c r="H9335" t="s">
        <v>25</v>
      </c>
      <c r="I9335" t="s">
        <v>26</v>
      </c>
      <c r="J9335" t="s">
        <v>7392</v>
      </c>
      <c r="K9335" t="s">
        <v>103</v>
      </c>
      <c r="L9335">
        <v>77642</v>
      </c>
      <c r="M9335" t="s">
        <v>104</v>
      </c>
      <c r="N9335" t="s">
        <v>4793</v>
      </c>
      <c r="O9335" t="s">
        <v>45</v>
      </c>
      <c r="P9335" t="s">
        <v>89</v>
      </c>
      <c r="Q9335" t="s">
        <v>4794</v>
      </c>
      <c r="R9335">
        <v>10.368</v>
      </c>
      <c r="S9335">
        <v>2</v>
      </c>
      <c r="T9335">
        <v>0</v>
      </c>
      <c r="U9335">
        <v>3.6288</v>
      </c>
      <c r="V9335">
        <v>3.6288</v>
      </c>
      <c r="W9335">
        <v>8.2944000000000013</v>
      </c>
      <c r="X9335">
        <v>2</v>
      </c>
      <c r="Y9335">
        <v>12</v>
      </c>
      <c r="Z9335">
        <v>1</v>
      </c>
      <c r="AA9335">
        <v>2</v>
      </c>
      <c r="AB9335">
        <v>2017</v>
      </c>
      <c r="AC9335">
        <v>2016</v>
      </c>
      <c r="AD9335">
        <v>1</v>
      </c>
      <c r="AE9335" s="1">
        <v>42735</v>
      </c>
      <c r="AF9335" s="1">
        <v>42766</v>
      </c>
      <c r="AG9335" t="s">
        <v>11046</v>
      </c>
      <c r="AH9335" t="s">
        <v>11052</v>
      </c>
      <c r="AI9335">
        <v>-0.35217284599999998</v>
      </c>
      <c r="AJ9335" t="s">
        <v>9241</v>
      </c>
      <c r="AK9335">
        <v>0.21214270199999999</v>
      </c>
      <c r="AL9335" t="s">
        <v>9241</v>
      </c>
    </row>
    <row r="9336" spans="1:38" x14ac:dyDescent="0.25">
      <c r="A9336">
        <v>4440</v>
      </c>
      <c r="B9336" t="s">
        <v>7509</v>
      </c>
      <c r="C9336" s="1">
        <v>42731</v>
      </c>
      <c r="D9336" s="1">
        <v>42737</v>
      </c>
      <c r="E9336" t="s">
        <v>49</v>
      </c>
      <c r="F9336" t="s">
        <v>3009</v>
      </c>
      <c r="G9336" t="s">
        <v>3010</v>
      </c>
      <c r="H9336" t="s">
        <v>25</v>
      </c>
      <c r="I9336" t="s">
        <v>26</v>
      </c>
      <c r="J9336" t="s">
        <v>7392</v>
      </c>
      <c r="K9336" t="s">
        <v>103</v>
      </c>
      <c r="L9336">
        <v>77642</v>
      </c>
      <c r="M9336" t="s">
        <v>104</v>
      </c>
      <c r="N9336" t="s">
        <v>3754</v>
      </c>
      <c r="O9336" t="s">
        <v>45</v>
      </c>
      <c r="P9336" t="s">
        <v>89</v>
      </c>
      <c r="Q9336" t="s">
        <v>3755</v>
      </c>
      <c r="R9336">
        <v>23.68</v>
      </c>
      <c r="S9336">
        <v>4</v>
      </c>
      <c r="T9336">
        <v>0</v>
      </c>
      <c r="U9336">
        <v>7.4</v>
      </c>
      <c r="V9336">
        <v>7.4</v>
      </c>
      <c r="W9336">
        <v>18.943999999999999</v>
      </c>
      <c r="X9336">
        <v>5</v>
      </c>
      <c r="Y9336">
        <v>12</v>
      </c>
      <c r="Z9336">
        <v>1</v>
      </c>
      <c r="AA9336">
        <v>2</v>
      </c>
      <c r="AB9336">
        <v>2017</v>
      </c>
      <c r="AC9336">
        <v>2016</v>
      </c>
      <c r="AD9336">
        <v>1</v>
      </c>
      <c r="AE9336" s="1">
        <v>42735</v>
      </c>
      <c r="AF9336" s="1">
        <v>42766</v>
      </c>
      <c r="AG9336" t="s">
        <v>11046</v>
      </c>
      <c r="AH9336" t="s">
        <v>11052</v>
      </c>
      <c r="AI9336">
        <v>-0.33081367299999997</v>
      </c>
      <c r="AJ9336" t="s">
        <v>9241</v>
      </c>
      <c r="AK9336">
        <v>0.21214270199999999</v>
      </c>
      <c r="AL9336" t="s">
        <v>9241</v>
      </c>
    </row>
    <row r="9337" spans="1:38" x14ac:dyDescent="0.25">
      <c r="A9337">
        <v>4502</v>
      </c>
      <c r="B9337" t="s">
        <v>7552</v>
      </c>
      <c r="C9337" s="1">
        <v>41820</v>
      </c>
      <c r="D9337" s="1">
        <v>41824</v>
      </c>
      <c r="E9337" t="s">
        <v>49</v>
      </c>
      <c r="F9337" t="s">
        <v>843</v>
      </c>
      <c r="G9337" t="s">
        <v>844</v>
      </c>
      <c r="H9337" t="s">
        <v>40</v>
      </c>
      <c r="I9337" t="s">
        <v>26</v>
      </c>
      <c r="J9337" t="s">
        <v>183</v>
      </c>
      <c r="K9337" t="s">
        <v>103</v>
      </c>
      <c r="L9337">
        <v>77095</v>
      </c>
      <c r="M9337" t="s">
        <v>104</v>
      </c>
      <c r="N9337" t="s">
        <v>1983</v>
      </c>
      <c r="O9337" t="s">
        <v>45</v>
      </c>
      <c r="P9337" t="s">
        <v>89</v>
      </c>
      <c r="Q9337" t="s">
        <v>1984</v>
      </c>
      <c r="R9337">
        <v>25.92</v>
      </c>
      <c r="S9337">
        <v>5</v>
      </c>
      <c r="T9337">
        <v>0</v>
      </c>
      <c r="U9337">
        <v>9.0719999999999992</v>
      </c>
      <c r="V9337">
        <v>9.0719999999999992</v>
      </c>
      <c r="W9337">
        <v>20.736000000000004</v>
      </c>
      <c r="X9337">
        <v>5</v>
      </c>
      <c r="Y9337">
        <v>6</v>
      </c>
      <c r="Z9337">
        <v>7</v>
      </c>
      <c r="AA9337">
        <v>1</v>
      </c>
      <c r="AB9337">
        <v>2014</v>
      </c>
      <c r="AC9337">
        <v>2014</v>
      </c>
      <c r="AD9337">
        <v>5</v>
      </c>
      <c r="AE9337" s="1">
        <v>41820</v>
      </c>
      <c r="AF9337" s="1">
        <v>41851</v>
      </c>
      <c r="AG9337" t="s">
        <v>11042</v>
      </c>
      <c r="AH9337" t="s">
        <v>11051</v>
      </c>
      <c r="AI9337">
        <v>-0.32721958099999998</v>
      </c>
      <c r="AJ9337" t="s">
        <v>9241</v>
      </c>
      <c r="AK9337">
        <v>0.21214270199999999</v>
      </c>
      <c r="AL9337" t="s">
        <v>9241</v>
      </c>
    </row>
    <row r="9338" spans="1:38" x14ac:dyDescent="0.25">
      <c r="A9338">
        <v>4702</v>
      </c>
      <c r="B9338" t="s">
        <v>7710</v>
      </c>
      <c r="C9338" s="1">
        <v>42866</v>
      </c>
      <c r="D9338" s="1">
        <v>42872</v>
      </c>
      <c r="E9338" t="s">
        <v>49</v>
      </c>
      <c r="F9338" t="s">
        <v>3795</v>
      </c>
      <c r="G9338" t="s">
        <v>3796</v>
      </c>
      <c r="H9338" t="s">
        <v>101</v>
      </c>
      <c r="I9338" t="s">
        <v>26</v>
      </c>
      <c r="J9338" t="s">
        <v>1239</v>
      </c>
      <c r="K9338" t="s">
        <v>103</v>
      </c>
      <c r="L9338">
        <v>78745</v>
      </c>
      <c r="M9338" t="s">
        <v>104</v>
      </c>
      <c r="N9338" t="s">
        <v>2462</v>
      </c>
      <c r="O9338" t="s">
        <v>45</v>
      </c>
      <c r="P9338" t="s">
        <v>89</v>
      </c>
      <c r="Q9338" t="s">
        <v>2463</v>
      </c>
      <c r="R9338">
        <v>6.8479999999999999</v>
      </c>
      <c r="S9338">
        <v>2</v>
      </c>
      <c r="T9338">
        <v>0</v>
      </c>
      <c r="U9338">
        <v>2.14</v>
      </c>
      <c r="V9338">
        <v>2.14</v>
      </c>
      <c r="W9338">
        <v>5.4784000000000006</v>
      </c>
      <c r="X9338">
        <v>1</v>
      </c>
      <c r="Y9338">
        <v>5</v>
      </c>
      <c r="Z9338">
        <v>5</v>
      </c>
      <c r="AA9338">
        <v>4</v>
      </c>
      <c r="AB9338">
        <v>2017</v>
      </c>
      <c r="AC9338">
        <v>2017</v>
      </c>
      <c r="AD9338">
        <v>3</v>
      </c>
      <c r="AE9338" s="1">
        <v>42886</v>
      </c>
      <c r="AF9338" s="1">
        <v>42886</v>
      </c>
      <c r="AG9338" t="s">
        <v>10957</v>
      </c>
      <c r="AH9338" t="s">
        <v>10957</v>
      </c>
      <c r="AI9338">
        <v>-0.35782070399999999</v>
      </c>
      <c r="AJ9338" t="s">
        <v>9241</v>
      </c>
      <c r="AK9338">
        <v>0.21214270199999999</v>
      </c>
      <c r="AL9338" t="s">
        <v>9241</v>
      </c>
    </row>
    <row r="9339" spans="1:38" x14ac:dyDescent="0.25">
      <c r="A9339">
        <v>4713</v>
      </c>
      <c r="B9339" t="s">
        <v>7716</v>
      </c>
      <c r="C9339" s="1">
        <v>41989</v>
      </c>
      <c r="D9339" s="1">
        <v>41994</v>
      </c>
      <c r="E9339" t="s">
        <v>49</v>
      </c>
      <c r="F9339" t="s">
        <v>6949</v>
      </c>
      <c r="G9339" t="s">
        <v>6950</v>
      </c>
      <c r="H9339" t="s">
        <v>25</v>
      </c>
      <c r="I9339" t="s">
        <v>26</v>
      </c>
      <c r="J9339" t="s">
        <v>1685</v>
      </c>
      <c r="K9339" t="s">
        <v>103</v>
      </c>
      <c r="L9339">
        <v>77340</v>
      </c>
      <c r="M9339" t="s">
        <v>104</v>
      </c>
      <c r="N9339" t="s">
        <v>3201</v>
      </c>
      <c r="O9339" t="s">
        <v>45</v>
      </c>
      <c r="P9339" t="s">
        <v>89</v>
      </c>
      <c r="Q9339" t="s">
        <v>3202</v>
      </c>
      <c r="R9339">
        <v>36.287999999999997</v>
      </c>
      <c r="S9339">
        <v>7</v>
      </c>
      <c r="T9339">
        <v>0</v>
      </c>
      <c r="U9339">
        <v>12.700799999999999</v>
      </c>
      <c r="V9339">
        <v>12.700799999999999</v>
      </c>
      <c r="W9339">
        <v>29.0304</v>
      </c>
      <c r="X9339">
        <v>7</v>
      </c>
      <c r="Y9339">
        <v>12</v>
      </c>
      <c r="Z9339">
        <v>12</v>
      </c>
      <c r="AA9339">
        <v>2</v>
      </c>
      <c r="AB9339">
        <v>2014</v>
      </c>
      <c r="AC9339">
        <v>2014</v>
      </c>
      <c r="AD9339">
        <v>7</v>
      </c>
      <c r="AE9339" s="1">
        <v>42004</v>
      </c>
      <c r="AF9339" s="1">
        <v>42004</v>
      </c>
      <c r="AG9339" t="s">
        <v>11046</v>
      </c>
      <c r="AH9339" t="s">
        <v>11046</v>
      </c>
      <c r="AI9339">
        <v>-0.31058407100000002</v>
      </c>
      <c r="AJ9339" t="s">
        <v>9241</v>
      </c>
      <c r="AK9339">
        <v>0.21214270199999999</v>
      </c>
      <c r="AL9339" t="s">
        <v>9241</v>
      </c>
    </row>
    <row r="9340" spans="1:38" x14ac:dyDescent="0.25">
      <c r="A9340">
        <v>5102</v>
      </c>
      <c r="B9340" t="s">
        <v>8003</v>
      </c>
      <c r="C9340" s="1">
        <v>41715</v>
      </c>
      <c r="D9340" s="1">
        <v>41715</v>
      </c>
      <c r="E9340" t="s">
        <v>1292</v>
      </c>
      <c r="F9340" t="s">
        <v>5499</v>
      </c>
      <c r="G9340" t="s">
        <v>5500</v>
      </c>
      <c r="H9340" t="s">
        <v>25</v>
      </c>
      <c r="I9340" t="s">
        <v>26</v>
      </c>
      <c r="J9340" t="s">
        <v>816</v>
      </c>
      <c r="K9340" t="s">
        <v>103</v>
      </c>
      <c r="L9340">
        <v>75217</v>
      </c>
      <c r="M9340" t="s">
        <v>104</v>
      </c>
      <c r="N9340" t="s">
        <v>2847</v>
      </c>
      <c r="O9340" t="s">
        <v>45</v>
      </c>
      <c r="P9340" t="s">
        <v>89</v>
      </c>
      <c r="Q9340" t="s">
        <v>6819</v>
      </c>
      <c r="R9340">
        <v>5.1840000000000002</v>
      </c>
      <c r="S9340">
        <v>1</v>
      </c>
      <c r="T9340">
        <v>0</v>
      </c>
      <c r="U9340">
        <v>1.8792</v>
      </c>
      <c r="V9340">
        <v>1.8792</v>
      </c>
      <c r="W9340">
        <v>4.1472000000000007</v>
      </c>
      <c r="X9340">
        <v>1</v>
      </c>
      <c r="Y9340">
        <v>3</v>
      </c>
      <c r="Z9340">
        <v>3</v>
      </c>
      <c r="AA9340">
        <v>1</v>
      </c>
      <c r="AB9340">
        <v>2014</v>
      </c>
      <c r="AC9340">
        <v>2014</v>
      </c>
      <c r="AD9340">
        <v>1</v>
      </c>
      <c r="AE9340" s="1">
        <v>41729</v>
      </c>
      <c r="AF9340" s="1">
        <v>41729</v>
      </c>
      <c r="AG9340" t="s">
        <v>11048</v>
      </c>
      <c r="AH9340" t="s">
        <v>11048</v>
      </c>
      <c r="AI9340">
        <v>-0.36049060100000002</v>
      </c>
      <c r="AJ9340" t="s">
        <v>9241</v>
      </c>
      <c r="AK9340">
        <v>0.21214270199999999</v>
      </c>
      <c r="AL9340" t="s">
        <v>9241</v>
      </c>
    </row>
    <row r="9341" spans="1:38" x14ac:dyDescent="0.25">
      <c r="A9341">
        <v>5103</v>
      </c>
      <c r="B9341" t="s">
        <v>8003</v>
      </c>
      <c r="C9341" s="1">
        <v>41715</v>
      </c>
      <c r="D9341" s="1">
        <v>41715</v>
      </c>
      <c r="E9341" t="s">
        <v>1292</v>
      </c>
      <c r="F9341" t="s">
        <v>5499</v>
      </c>
      <c r="G9341" t="s">
        <v>5500</v>
      </c>
      <c r="H9341" t="s">
        <v>25</v>
      </c>
      <c r="I9341" t="s">
        <v>26</v>
      </c>
      <c r="J9341" t="s">
        <v>816</v>
      </c>
      <c r="K9341" t="s">
        <v>103</v>
      </c>
      <c r="L9341">
        <v>75217</v>
      </c>
      <c r="M9341" t="s">
        <v>104</v>
      </c>
      <c r="N9341" t="s">
        <v>88</v>
      </c>
      <c r="O9341" t="s">
        <v>45</v>
      </c>
      <c r="P9341" t="s">
        <v>89</v>
      </c>
      <c r="Q9341" t="s">
        <v>90</v>
      </c>
      <c r="R9341">
        <v>15.552</v>
      </c>
      <c r="S9341">
        <v>3</v>
      </c>
      <c r="T9341">
        <v>0</v>
      </c>
      <c r="U9341">
        <v>5.4432</v>
      </c>
      <c r="V9341">
        <v>5.4432</v>
      </c>
      <c r="W9341">
        <v>12.441600000000001</v>
      </c>
      <c r="X9341">
        <v>3</v>
      </c>
      <c r="Y9341">
        <v>3</v>
      </c>
      <c r="Z9341">
        <v>3</v>
      </c>
      <c r="AA9341">
        <v>1</v>
      </c>
      <c r="AB9341">
        <v>2014</v>
      </c>
      <c r="AC9341">
        <v>2014</v>
      </c>
      <c r="AD9341">
        <v>1</v>
      </c>
      <c r="AE9341" s="1">
        <v>41729</v>
      </c>
      <c r="AF9341" s="1">
        <v>41729</v>
      </c>
      <c r="AG9341" t="s">
        <v>11048</v>
      </c>
      <c r="AH9341" t="s">
        <v>11048</v>
      </c>
      <c r="AI9341">
        <v>-0.343855091</v>
      </c>
      <c r="AJ9341" t="s">
        <v>9241</v>
      </c>
      <c r="AK9341">
        <v>0.21214270199999999</v>
      </c>
      <c r="AL9341" t="s">
        <v>9241</v>
      </c>
    </row>
    <row r="9342" spans="1:38" x14ac:dyDescent="0.25">
      <c r="A9342">
        <v>5114</v>
      </c>
      <c r="B9342" t="s">
        <v>8012</v>
      </c>
      <c r="C9342" s="1">
        <v>42400</v>
      </c>
      <c r="D9342" s="1">
        <v>42402</v>
      </c>
      <c r="E9342" t="s">
        <v>22</v>
      </c>
      <c r="F9342" t="s">
        <v>4134</v>
      </c>
      <c r="G9342" t="s">
        <v>4135</v>
      </c>
      <c r="H9342" t="s">
        <v>25</v>
      </c>
      <c r="I9342" t="s">
        <v>26</v>
      </c>
      <c r="J9342" t="s">
        <v>816</v>
      </c>
      <c r="K9342" t="s">
        <v>103</v>
      </c>
      <c r="L9342">
        <v>75220</v>
      </c>
      <c r="M9342" t="s">
        <v>104</v>
      </c>
      <c r="N9342" t="s">
        <v>5365</v>
      </c>
      <c r="O9342" t="s">
        <v>45</v>
      </c>
      <c r="P9342" t="s">
        <v>89</v>
      </c>
      <c r="Q9342" t="s">
        <v>5366</v>
      </c>
      <c r="R9342">
        <v>15.552</v>
      </c>
      <c r="S9342">
        <v>3</v>
      </c>
      <c r="T9342">
        <v>0</v>
      </c>
      <c r="U9342">
        <v>5.4432</v>
      </c>
      <c r="V9342">
        <v>5.4432</v>
      </c>
      <c r="W9342">
        <v>12.441600000000001</v>
      </c>
      <c r="X9342">
        <v>3</v>
      </c>
      <c r="Y9342">
        <v>1</v>
      </c>
      <c r="Z9342">
        <v>2</v>
      </c>
      <c r="AA9342">
        <v>7</v>
      </c>
      <c r="AB9342">
        <v>2016</v>
      </c>
      <c r="AC9342">
        <v>2016</v>
      </c>
      <c r="AD9342">
        <v>2</v>
      </c>
      <c r="AE9342" s="1">
        <v>42400</v>
      </c>
      <c r="AF9342" s="1">
        <v>42429</v>
      </c>
      <c r="AG9342" t="s">
        <v>11052</v>
      </c>
      <c r="AH9342" t="s">
        <v>11050</v>
      </c>
      <c r="AI9342">
        <v>-0.343855091</v>
      </c>
      <c r="AJ9342" t="s">
        <v>9241</v>
      </c>
      <c r="AK9342">
        <v>0.21214270199999999</v>
      </c>
      <c r="AL9342" t="s">
        <v>9241</v>
      </c>
    </row>
    <row r="9343" spans="1:38" x14ac:dyDescent="0.25">
      <c r="A9343">
        <v>5290</v>
      </c>
      <c r="B9343" t="s">
        <v>8128</v>
      </c>
      <c r="C9343" s="1">
        <v>41890</v>
      </c>
      <c r="D9343" s="1">
        <v>41897</v>
      </c>
      <c r="E9343" t="s">
        <v>49</v>
      </c>
      <c r="F9343" t="s">
        <v>3747</v>
      </c>
      <c r="G9343" t="s">
        <v>3748</v>
      </c>
      <c r="H9343" t="s">
        <v>25</v>
      </c>
      <c r="I9343" t="s">
        <v>26</v>
      </c>
      <c r="J9343" t="s">
        <v>183</v>
      </c>
      <c r="K9343" t="s">
        <v>103</v>
      </c>
      <c r="L9343">
        <v>77036</v>
      </c>
      <c r="M9343" t="s">
        <v>104</v>
      </c>
      <c r="N9343" t="s">
        <v>3366</v>
      </c>
      <c r="O9343" t="s">
        <v>45</v>
      </c>
      <c r="P9343" t="s">
        <v>89</v>
      </c>
      <c r="Q9343" t="s">
        <v>3367</v>
      </c>
      <c r="R9343">
        <v>17.904</v>
      </c>
      <c r="S9343">
        <v>2</v>
      </c>
      <c r="T9343">
        <v>0</v>
      </c>
      <c r="U9343">
        <v>6.2664</v>
      </c>
      <c r="V9343">
        <v>6.2664</v>
      </c>
      <c r="W9343">
        <v>14.3232</v>
      </c>
      <c r="X9343">
        <v>4</v>
      </c>
      <c r="Y9343">
        <v>9</v>
      </c>
      <c r="Z9343">
        <v>9</v>
      </c>
      <c r="AA9343">
        <v>1</v>
      </c>
      <c r="AB9343">
        <v>2014</v>
      </c>
      <c r="AC9343">
        <v>2014</v>
      </c>
      <c r="AD9343">
        <v>1</v>
      </c>
      <c r="AE9343" s="1">
        <v>41912</v>
      </c>
      <c r="AF9343" s="1">
        <v>41912</v>
      </c>
      <c r="AG9343" t="s">
        <v>11047</v>
      </c>
      <c r="AH9343" t="s">
        <v>11047</v>
      </c>
      <c r="AI9343">
        <v>-0.34008129500000001</v>
      </c>
      <c r="AJ9343" t="s">
        <v>9241</v>
      </c>
      <c r="AK9343">
        <v>0.21214270199999999</v>
      </c>
      <c r="AL9343" t="s">
        <v>9241</v>
      </c>
    </row>
    <row r="9344" spans="1:38" x14ac:dyDescent="0.25">
      <c r="A9344">
        <v>5292</v>
      </c>
      <c r="B9344" t="s">
        <v>8128</v>
      </c>
      <c r="C9344" s="1">
        <v>41890</v>
      </c>
      <c r="D9344" s="1">
        <v>41897</v>
      </c>
      <c r="E9344" t="s">
        <v>49</v>
      </c>
      <c r="F9344" t="s">
        <v>3747</v>
      </c>
      <c r="G9344" t="s">
        <v>3748</v>
      </c>
      <c r="H9344" t="s">
        <v>25</v>
      </c>
      <c r="I9344" t="s">
        <v>26</v>
      </c>
      <c r="J9344" t="s">
        <v>183</v>
      </c>
      <c r="K9344" t="s">
        <v>103</v>
      </c>
      <c r="L9344">
        <v>77036</v>
      </c>
      <c r="M9344" t="s">
        <v>104</v>
      </c>
      <c r="N9344" t="s">
        <v>319</v>
      </c>
      <c r="O9344" t="s">
        <v>45</v>
      </c>
      <c r="P9344" t="s">
        <v>89</v>
      </c>
      <c r="Q9344" t="s">
        <v>320</v>
      </c>
      <c r="R9344">
        <v>182.11199999999999</v>
      </c>
      <c r="S9344">
        <v>6</v>
      </c>
      <c r="T9344">
        <v>0</v>
      </c>
      <c r="U9344">
        <v>61.462800000000001</v>
      </c>
      <c r="V9344">
        <v>61.462800000000001</v>
      </c>
      <c r="W9344">
        <v>145.68960000000001</v>
      </c>
      <c r="X9344">
        <v>36</v>
      </c>
      <c r="Y9344">
        <v>9</v>
      </c>
      <c r="Z9344">
        <v>9</v>
      </c>
      <c r="AA9344">
        <v>1</v>
      </c>
      <c r="AB9344">
        <v>2014</v>
      </c>
      <c r="AC9344">
        <v>2014</v>
      </c>
      <c r="AD9344">
        <v>1</v>
      </c>
      <c r="AE9344" s="1">
        <v>41912</v>
      </c>
      <c r="AF9344" s="1">
        <v>41912</v>
      </c>
      <c r="AG9344" t="s">
        <v>11047</v>
      </c>
      <c r="AH9344" t="s">
        <v>11047</v>
      </c>
      <c r="AI9344">
        <v>-7.6608705999999999E-2</v>
      </c>
      <c r="AJ9344" t="s">
        <v>9241</v>
      </c>
      <c r="AK9344">
        <v>0.21214270199999999</v>
      </c>
      <c r="AL9344" t="s">
        <v>9241</v>
      </c>
    </row>
    <row r="9345" spans="1:38" x14ac:dyDescent="0.25">
      <c r="A9345">
        <v>5296</v>
      </c>
      <c r="B9345" t="s">
        <v>8134</v>
      </c>
      <c r="C9345" s="1">
        <v>42798</v>
      </c>
      <c r="D9345" s="1">
        <v>42803</v>
      </c>
      <c r="E9345" t="s">
        <v>49</v>
      </c>
      <c r="F9345" t="s">
        <v>250</v>
      </c>
      <c r="G9345" t="s">
        <v>251</v>
      </c>
      <c r="H9345" t="s">
        <v>25</v>
      </c>
      <c r="I9345" t="s">
        <v>26</v>
      </c>
      <c r="J9345" t="s">
        <v>183</v>
      </c>
      <c r="K9345" t="s">
        <v>103</v>
      </c>
      <c r="L9345">
        <v>77041</v>
      </c>
      <c r="M9345" t="s">
        <v>104</v>
      </c>
      <c r="N9345" t="s">
        <v>3786</v>
      </c>
      <c r="O9345" t="s">
        <v>45</v>
      </c>
      <c r="P9345" t="s">
        <v>89</v>
      </c>
      <c r="Q9345" t="s">
        <v>3787</v>
      </c>
      <c r="R9345">
        <v>89.567999999999998</v>
      </c>
      <c r="S9345">
        <v>2</v>
      </c>
      <c r="T9345">
        <v>0</v>
      </c>
      <c r="U9345">
        <v>32.468400000000003</v>
      </c>
      <c r="V9345">
        <v>32.468400000000003</v>
      </c>
      <c r="W9345">
        <v>71.654399999999995</v>
      </c>
      <c r="X9345">
        <v>18</v>
      </c>
      <c r="Y9345">
        <v>3</v>
      </c>
      <c r="Z9345">
        <v>3</v>
      </c>
      <c r="AA9345">
        <v>6</v>
      </c>
      <c r="AB9345">
        <v>2017</v>
      </c>
      <c r="AC9345">
        <v>2017</v>
      </c>
      <c r="AD9345">
        <v>4</v>
      </c>
      <c r="AE9345" s="1">
        <v>42825</v>
      </c>
      <c r="AF9345" s="1">
        <v>42825</v>
      </c>
      <c r="AG9345" t="s">
        <v>11048</v>
      </c>
      <c r="AH9345" t="s">
        <v>11048</v>
      </c>
      <c r="AI9345">
        <v>-0.225096035</v>
      </c>
      <c r="AJ9345" t="s">
        <v>9241</v>
      </c>
      <c r="AK9345">
        <v>0.21214270199999999</v>
      </c>
      <c r="AL9345" t="s">
        <v>9241</v>
      </c>
    </row>
    <row r="9346" spans="1:38" x14ac:dyDescent="0.25">
      <c r="A9346">
        <v>5352</v>
      </c>
      <c r="B9346" t="s">
        <v>8171</v>
      </c>
      <c r="C9346" s="1">
        <v>42619</v>
      </c>
      <c r="D9346" s="1">
        <v>42625</v>
      </c>
      <c r="E9346" t="s">
        <v>49</v>
      </c>
      <c r="F9346" t="s">
        <v>2398</v>
      </c>
      <c r="G9346" t="s">
        <v>2399</v>
      </c>
      <c r="H9346" t="s">
        <v>40</v>
      </c>
      <c r="I9346" t="s">
        <v>26</v>
      </c>
      <c r="J9346" t="s">
        <v>816</v>
      </c>
      <c r="K9346" t="s">
        <v>103</v>
      </c>
      <c r="L9346">
        <v>75217</v>
      </c>
      <c r="M9346" t="s">
        <v>104</v>
      </c>
      <c r="N9346" t="s">
        <v>5810</v>
      </c>
      <c r="O9346" t="s">
        <v>45</v>
      </c>
      <c r="P9346" t="s">
        <v>89</v>
      </c>
      <c r="Q9346" t="s">
        <v>5811</v>
      </c>
      <c r="R9346">
        <v>41.92</v>
      </c>
      <c r="S9346">
        <v>4</v>
      </c>
      <c r="T9346">
        <v>0</v>
      </c>
      <c r="U9346">
        <v>15.196</v>
      </c>
      <c r="V9346">
        <v>15.196</v>
      </c>
      <c r="W9346">
        <v>33.536000000000001</v>
      </c>
      <c r="X9346">
        <v>8</v>
      </c>
      <c r="Y9346">
        <v>9</v>
      </c>
      <c r="Z9346">
        <v>9</v>
      </c>
      <c r="AA9346">
        <v>2</v>
      </c>
      <c r="AB9346">
        <v>2016</v>
      </c>
      <c r="AC9346">
        <v>2016</v>
      </c>
      <c r="AD9346">
        <v>1</v>
      </c>
      <c r="AE9346" s="1">
        <v>42643</v>
      </c>
      <c r="AF9346" s="1">
        <v>42643</v>
      </c>
      <c r="AG9346" t="s">
        <v>11047</v>
      </c>
      <c r="AH9346" t="s">
        <v>11047</v>
      </c>
      <c r="AI9346">
        <v>-0.30154749800000002</v>
      </c>
      <c r="AJ9346" t="s">
        <v>9241</v>
      </c>
      <c r="AK9346">
        <v>0.21214270199999999</v>
      </c>
      <c r="AL9346" t="s">
        <v>9241</v>
      </c>
    </row>
    <row r="9347" spans="1:38" x14ac:dyDescent="0.25">
      <c r="A9347">
        <v>5373</v>
      </c>
      <c r="B9347" t="s">
        <v>8188</v>
      </c>
      <c r="C9347" s="1">
        <v>42301</v>
      </c>
      <c r="D9347" s="1">
        <v>42307</v>
      </c>
      <c r="E9347" t="s">
        <v>49</v>
      </c>
      <c r="F9347" t="s">
        <v>1035</v>
      </c>
      <c r="G9347" t="s">
        <v>1036</v>
      </c>
      <c r="H9347" t="s">
        <v>40</v>
      </c>
      <c r="I9347" t="s">
        <v>26</v>
      </c>
      <c r="J9347" t="s">
        <v>183</v>
      </c>
      <c r="K9347" t="s">
        <v>103</v>
      </c>
      <c r="L9347">
        <v>77041</v>
      </c>
      <c r="M9347" t="s">
        <v>104</v>
      </c>
      <c r="N9347" t="s">
        <v>409</v>
      </c>
      <c r="O9347" t="s">
        <v>45</v>
      </c>
      <c r="P9347" t="s">
        <v>89</v>
      </c>
      <c r="Q9347" t="s">
        <v>410</v>
      </c>
      <c r="R9347">
        <v>15.552</v>
      </c>
      <c r="S9347">
        <v>3</v>
      </c>
      <c r="T9347">
        <v>0</v>
      </c>
      <c r="U9347">
        <v>5.4432</v>
      </c>
      <c r="V9347">
        <v>5.4432</v>
      </c>
      <c r="W9347">
        <v>12.441600000000001</v>
      </c>
      <c r="X9347">
        <v>3</v>
      </c>
      <c r="Y9347">
        <v>10</v>
      </c>
      <c r="Z9347">
        <v>10</v>
      </c>
      <c r="AA9347">
        <v>6</v>
      </c>
      <c r="AB9347">
        <v>2015</v>
      </c>
      <c r="AC9347">
        <v>2015</v>
      </c>
      <c r="AD9347">
        <v>5</v>
      </c>
      <c r="AE9347" s="1">
        <v>42308</v>
      </c>
      <c r="AF9347" s="1">
        <v>42308</v>
      </c>
      <c r="AG9347" t="s">
        <v>11045</v>
      </c>
      <c r="AH9347" t="s">
        <v>11045</v>
      </c>
      <c r="AI9347">
        <v>-0.343855091</v>
      </c>
      <c r="AJ9347" t="s">
        <v>9241</v>
      </c>
      <c r="AK9347">
        <v>0.21214270199999999</v>
      </c>
      <c r="AL9347" t="s">
        <v>9241</v>
      </c>
    </row>
    <row r="9348" spans="1:38" x14ac:dyDescent="0.25">
      <c r="A9348">
        <v>5375</v>
      </c>
      <c r="B9348" t="s">
        <v>8188</v>
      </c>
      <c r="C9348" s="1">
        <v>42301</v>
      </c>
      <c r="D9348" s="1">
        <v>42307</v>
      </c>
      <c r="E9348" t="s">
        <v>49</v>
      </c>
      <c r="F9348" t="s">
        <v>1035</v>
      </c>
      <c r="G9348" t="s">
        <v>1036</v>
      </c>
      <c r="H9348" t="s">
        <v>40</v>
      </c>
      <c r="I9348" t="s">
        <v>26</v>
      </c>
      <c r="J9348" t="s">
        <v>183</v>
      </c>
      <c r="K9348" t="s">
        <v>103</v>
      </c>
      <c r="L9348">
        <v>77041</v>
      </c>
      <c r="M9348" t="s">
        <v>104</v>
      </c>
      <c r="N9348" t="s">
        <v>3058</v>
      </c>
      <c r="O9348" t="s">
        <v>45</v>
      </c>
      <c r="P9348" t="s">
        <v>89</v>
      </c>
      <c r="Q9348" t="s">
        <v>3059</v>
      </c>
      <c r="R9348">
        <v>10.368</v>
      </c>
      <c r="S9348">
        <v>2</v>
      </c>
      <c r="T9348">
        <v>0</v>
      </c>
      <c r="U9348">
        <v>3.6288</v>
      </c>
      <c r="V9348">
        <v>3.6288</v>
      </c>
      <c r="W9348">
        <v>8.2944000000000013</v>
      </c>
      <c r="X9348">
        <v>2</v>
      </c>
      <c r="Y9348">
        <v>10</v>
      </c>
      <c r="Z9348">
        <v>10</v>
      </c>
      <c r="AA9348">
        <v>6</v>
      </c>
      <c r="AB9348">
        <v>2015</v>
      </c>
      <c r="AC9348">
        <v>2015</v>
      </c>
      <c r="AD9348">
        <v>5</v>
      </c>
      <c r="AE9348" s="1">
        <v>42308</v>
      </c>
      <c r="AF9348" s="1">
        <v>42308</v>
      </c>
      <c r="AG9348" t="s">
        <v>11045</v>
      </c>
      <c r="AH9348" t="s">
        <v>11045</v>
      </c>
      <c r="AI9348">
        <v>-0.35217284599999998</v>
      </c>
      <c r="AJ9348" t="s">
        <v>9241</v>
      </c>
      <c r="AK9348">
        <v>0.21214270199999999</v>
      </c>
      <c r="AL9348" t="s">
        <v>9241</v>
      </c>
    </row>
    <row r="9349" spans="1:38" x14ac:dyDescent="0.25">
      <c r="A9349">
        <v>5382</v>
      </c>
      <c r="B9349" t="s">
        <v>8194</v>
      </c>
      <c r="C9349" s="1">
        <v>42618</v>
      </c>
      <c r="D9349" s="1">
        <v>42620</v>
      </c>
      <c r="E9349" t="s">
        <v>22</v>
      </c>
      <c r="F9349" t="s">
        <v>8195</v>
      </c>
      <c r="G9349" t="s">
        <v>8196</v>
      </c>
      <c r="H9349" t="s">
        <v>40</v>
      </c>
      <c r="I9349" t="s">
        <v>26</v>
      </c>
      <c r="J9349" t="s">
        <v>183</v>
      </c>
      <c r="K9349" t="s">
        <v>103</v>
      </c>
      <c r="L9349">
        <v>77070</v>
      </c>
      <c r="M9349" t="s">
        <v>104</v>
      </c>
      <c r="N9349" t="s">
        <v>2648</v>
      </c>
      <c r="O9349" t="s">
        <v>45</v>
      </c>
      <c r="P9349" t="s">
        <v>89</v>
      </c>
      <c r="Q9349" t="s">
        <v>2649</v>
      </c>
      <c r="R9349">
        <v>25.92</v>
      </c>
      <c r="S9349">
        <v>5</v>
      </c>
      <c r="T9349">
        <v>0</v>
      </c>
      <c r="U9349">
        <v>9.0719999999999992</v>
      </c>
      <c r="V9349">
        <v>9.0719999999999992</v>
      </c>
      <c r="W9349">
        <v>20.736000000000004</v>
      </c>
      <c r="X9349">
        <v>5</v>
      </c>
      <c r="Y9349">
        <v>9</v>
      </c>
      <c r="Z9349">
        <v>9</v>
      </c>
      <c r="AA9349">
        <v>1</v>
      </c>
      <c r="AB9349">
        <v>2016</v>
      </c>
      <c r="AC9349">
        <v>2016</v>
      </c>
      <c r="AD9349">
        <v>3</v>
      </c>
      <c r="AE9349" s="1">
        <v>42643</v>
      </c>
      <c r="AF9349" s="1">
        <v>42643</v>
      </c>
      <c r="AG9349" t="s">
        <v>11047</v>
      </c>
      <c r="AH9349" t="s">
        <v>11047</v>
      </c>
      <c r="AI9349">
        <v>-0.32721958099999998</v>
      </c>
      <c r="AJ9349" t="s">
        <v>9241</v>
      </c>
      <c r="AK9349">
        <v>0.21214270199999999</v>
      </c>
      <c r="AL9349" t="s">
        <v>9241</v>
      </c>
    </row>
    <row r="9350" spans="1:38" x14ac:dyDescent="0.25">
      <c r="A9350">
        <v>5384</v>
      </c>
      <c r="B9350" t="s">
        <v>8194</v>
      </c>
      <c r="C9350" s="1">
        <v>42618</v>
      </c>
      <c r="D9350" s="1">
        <v>42620</v>
      </c>
      <c r="E9350" t="s">
        <v>22</v>
      </c>
      <c r="F9350" t="s">
        <v>8195</v>
      </c>
      <c r="G9350" t="s">
        <v>8196</v>
      </c>
      <c r="H9350" t="s">
        <v>40</v>
      </c>
      <c r="I9350" t="s">
        <v>26</v>
      </c>
      <c r="J9350" t="s">
        <v>183</v>
      </c>
      <c r="K9350" t="s">
        <v>103</v>
      </c>
      <c r="L9350">
        <v>77070</v>
      </c>
      <c r="M9350" t="s">
        <v>104</v>
      </c>
      <c r="N9350" t="s">
        <v>1306</v>
      </c>
      <c r="O9350" t="s">
        <v>45</v>
      </c>
      <c r="P9350" t="s">
        <v>89</v>
      </c>
      <c r="Q9350" t="s">
        <v>1307</v>
      </c>
      <c r="R9350">
        <v>10.368</v>
      </c>
      <c r="S9350">
        <v>2</v>
      </c>
      <c r="T9350">
        <v>0</v>
      </c>
      <c r="U9350">
        <v>3.7584</v>
      </c>
      <c r="V9350">
        <v>3.7584</v>
      </c>
      <c r="W9350">
        <v>8.2944000000000013</v>
      </c>
      <c r="X9350">
        <v>2</v>
      </c>
      <c r="Y9350">
        <v>9</v>
      </c>
      <c r="Z9350">
        <v>9</v>
      </c>
      <c r="AA9350">
        <v>1</v>
      </c>
      <c r="AB9350">
        <v>2016</v>
      </c>
      <c r="AC9350">
        <v>2016</v>
      </c>
      <c r="AD9350">
        <v>3</v>
      </c>
      <c r="AE9350" s="1">
        <v>42643</v>
      </c>
      <c r="AF9350" s="1">
        <v>42643</v>
      </c>
      <c r="AG9350" t="s">
        <v>11047</v>
      </c>
      <c r="AH9350" t="s">
        <v>11047</v>
      </c>
      <c r="AI9350">
        <v>-0.35217284599999998</v>
      </c>
      <c r="AJ9350" t="s">
        <v>9241</v>
      </c>
      <c r="AK9350">
        <v>0.21214270199999999</v>
      </c>
      <c r="AL9350" t="s">
        <v>9241</v>
      </c>
    </row>
    <row r="9351" spans="1:38" x14ac:dyDescent="0.25">
      <c r="A9351">
        <v>5419</v>
      </c>
      <c r="B9351" t="s">
        <v>8224</v>
      </c>
      <c r="C9351" s="1">
        <v>42300</v>
      </c>
      <c r="D9351" s="1">
        <v>42303</v>
      </c>
      <c r="E9351" t="s">
        <v>187</v>
      </c>
      <c r="F9351" t="s">
        <v>4806</v>
      </c>
      <c r="G9351" t="s">
        <v>4807</v>
      </c>
      <c r="H9351" t="s">
        <v>25</v>
      </c>
      <c r="I9351" t="s">
        <v>26</v>
      </c>
      <c r="J9351" t="s">
        <v>183</v>
      </c>
      <c r="K9351" t="s">
        <v>103</v>
      </c>
      <c r="L9351">
        <v>77041</v>
      </c>
      <c r="M9351" t="s">
        <v>104</v>
      </c>
      <c r="N9351" t="s">
        <v>2931</v>
      </c>
      <c r="O9351" t="s">
        <v>45</v>
      </c>
      <c r="P9351" t="s">
        <v>89</v>
      </c>
      <c r="Q9351" t="s">
        <v>2932</v>
      </c>
      <c r="R9351">
        <v>36.287999999999997</v>
      </c>
      <c r="S9351">
        <v>7</v>
      </c>
      <c r="T9351">
        <v>0</v>
      </c>
      <c r="U9351">
        <v>12.700799999999999</v>
      </c>
      <c r="V9351">
        <v>12.700799999999999</v>
      </c>
      <c r="W9351">
        <v>29.0304</v>
      </c>
      <c r="X9351">
        <v>7</v>
      </c>
      <c r="Y9351">
        <v>10</v>
      </c>
      <c r="Z9351">
        <v>10</v>
      </c>
      <c r="AA9351">
        <v>5</v>
      </c>
      <c r="AB9351">
        <v>2015</v>
      </c>
      <c r="AC9351">
        <v>2015</v>
      </c>
      <c r="AD9351">
        <v>1</v>
      </c>
      <c r="AE9351" s="1">
        <v>42308</v>
      </c>
      <c r="AF9351" s="1">
        <v>42308</v>
      </c>
      <c r="AG9351" t="s">
        <v>11045</v>
      </c>
      <c r="AH9351" t="s">
        <v>11045</v>
      </c>
      <c r="AI9351">
        <v>-0.31058407100000002</v>
      </c>
      <c r="AJ9351" t="s">
        <v>9241</v>
      </c>
      <c r="AK9351">
        <v>0.21214270199999999</v>
      </c>
      <c r="AL9351" t="s">
        <v>9241</v>
      </c>
    </row>
    <row r="9352" spans="1:38" x14ac:dyDescent="0.25">
      <c r="A9352">
        <v>5467</v>
      </c>
      <c r="B9352" t="s">
        <v>8273</v>
      </c>
      <c r="C9352" s="1">
        <v>41684</v>
      </c>
      <c r="D9352" s="1">
        <v>41689</v>
      </c>
      <c r="E9352" t="s">
        <v>22</v>
      </c>
      <c r="F9352" t="s">
        <v>3876</v>
      </c>
      <c r="G9352" t="s">
        <v>3877</v>
      </c>
      <c r="H9352" t="s">
        <v>25</v>
      </c>
      <c r="I9352" t="s">
        <v>26</v>
      </c>
      <c r="J9352" t="s">
        <v>183</v>
      </c>
      <c r="K9352" t="s">
        <v>103</v>
      </c>
      <c r="L9352">
        <v>77095</v>
      </c>
      <c r="M9352" t="s">
        <v>104</v>
      </c>
      <c r="N9352" t="s">
        <v>3722</v>
      </c>
      <c r="O9352" t="s">
        <v>45</v>
      </c>
      <c r="P9352" t="s">
        <v>89</v>
      </c>
      <c r="Q9352" t="s">
        <v>3723</v>
      </c>
      <c r="R9352">
        <v>16.175999999999998</v>
      </c>
      <c r="S9352">
        <v>3</v>
      </c>
      <c r="T9352">
        <v>0</v>
      </c>
      <c r="U9352">
        <v>6.0659999999999998</v>
      </c>
      <c r="V9352">
        <v>6.0659999999999998</v>
      </c>
      <c r="W9352">
        <v>12.940799999999999</v>
      </c>
      <c r="X9352">
        <v>3</v>
      </c>
      <c r="Y9352">
        <v>2</v>
      </c>
      <c r="Z9352">
        <v>2</v>
      </c>
      <c r="AA9352">
        <v>5</v>
      </c>
      <c r="AB9352">
        <v>2014</v>
      </c>
      <c r="AC9352">
        <v>2014</v>
      </c>
      <c r="AD9352">
        <v>3</v>
      </c>
      <c r="AE9352" s="1">
        <v>41698</v>
      </c>
      <c r="AF9352" s="1">
        <v>41698</v>
      </c>
      <c r="AG9352" t="s">
        <v>11050</v>
      </c>
      <c r="AH9352" t="s">
        <v>11050</v>
      </c>
      <c r="AI9352">
        <v>-0.34285388</v>
      </c>
      <c r="AJ9352" t="s">
        <v>9241</v>
      </c>
      <c r="AK9352">
        <v>0.21214270199999999</v>
      </c>
      <c r="AL9352" t="s">
        <v>9241</v>
      </c>
    </row>
    <row r="9353" spans="1:38" x14ac:dyDescent="0.25">
      <c r="A9353">
        <v>5530</v>
      </c>
      <c r="B9353" t="s">
        <v>8313</v>
      </c>
      <c r="C9353" s="1">
        <v>42953</v>
      </c>
      <c r="D9353" s="1">
        <v>42958</v>
      </c>
      <c r="E9353" t="s">
        <v>49</v>
      </c>
      <c r="F9353" t="s">
        <v>3590</v>
      </c>
      <c r="G9353" t="s">
        <v>3591</v>
      </c>
      <c r="H9353" t="s">
        <v>40</v>
      </c>
      <c r="I9353" t="s">
        <v>26</v>
      </c>
      <c r="J9353" t="s">
        <v>8314</v>
      </c>
      <c r="K9353" t="s">
        <v>103</v>
      </c>
      <c r="L9353">
        <v>75104</v>
      </c>
      <c r="M9353" t="s">
        <v>104</v>
      </c>
      <c r="N9353" t="s">
        <v>7752</v>
      </c>
      <c r="O9353" t="s">
        <v>45</v>
      </c>
      <c r="P9353" t="s">
        <v>89</v>
      </c>
      <c r="Q9353" t="s">
        <v>7753</v>
      </c>
      <c r="R9353">
        <v>115.29600000000001</v>
      </c>
      <c r="S9353">
        <v>3</v>
      </c>
      <c r="T9353">
        <v>0</v>
      </c>
      <c r="U9353">
        <v>40.3536</v>
      </c>
      <c r="V9353">
        <v>40.3536</v>
      </c>
      <c r="W9353">
        <v>92.236800000000017</v>
      </c>
      <c r="X9353">
        <v>23</v>
      </c>
      <c r="Y9353">
        <v>8</v>
      </c>
      <c r="Z9353">
        <v>8</v>
      </c>
      <c r="AA9353">
        <v>7</v>
      </c>
      <c r="AB9353">
        <v>2017</v>
      </c>
      <c r="AC9353">
        <v>2017</v>
      </c>
      <c r="AD9353">
        <v>5</v>
      </c>
      <c r="AE9353" s="1">
        <v>42978</v>
      </c>
      <c r="AF9353" s="1">
        <v>42978</v>
      </c>
      <c r="AG9353" t="s">
        <v>11044</v>
      </c>
      <c r="AH9353" t="s">
        <v>11044</v>
      </c>
      <c r="AI9353">
        <v>-0.183815325</v>
      </c>
      <c r="AJ9353" t="s">
        <v>9241</v>
      </c>
      <c r="AK9353">
        <v>0.21214270199999999</v>
      </c>
      <c r="AL9353" t="s">
        <v>9241</v>
      </c>
    </row>
    <row r="9354" spans="1:38" x14ac:dyDescent="0.25">
      <c r="A9354">
        <v>5554</v>
      </c>
      <c r="B9354" t="s">
        <v>8329</v>
      </c>
      <c r="C9354" s="1">
        <v>41955</v>
      </c>
      <c r="D9354" s="1">
        <v>41959</v>
      </c>
      <c r="E9354" t="s">
        <v>49</v>
      </c>
      <c r="F9354" t="s">
        <v>6805</v>
      </c>
      <c r="G9354" t="s">
        <v>6806</v>
      </c>
      <c r="H9354" t="s">
        <v>40</v>
      </c>
      <c r="I9354" t="s">
        <v>26</v>
      </c>
      <c r="J9354" t="s">
        <v>183</v>
      </c>
      <c r="K9354" t="s">
        <v>103</v>
      </c>
      <c r="L9354">
        <v>77036</v>
      </c>
      <c r="M9354" t="s">
        <v>104</v>
      </c>
      <c r="N9354" t="s">
        <v>1059</v>
      </c>
      <c r="O9354" t="s">
        <v>45</v>
      </c>
      <c r="P9354" t="s">
        <v>89</v>
      </c>
      <c r="Q9354" t="s">
        <v>1060</v>
      </c>
      <c r="R9354">
        <v>36.287999999999997</v>
      </c>
      <c r="S9354">
        <v>7</v>
      </c>
      <c r="T9354">
        <v>0</v>
      </c>
      <c r="U9354">
        <v>12.700799999999999</v>
      </c>
      <c r="V9354">
        <v>12.700799999999999</v>
      </c>
      <c r="W9354">
        <v>29.0304</v>
      </c>
      <c r="X9354">
        <v>7</v>
      </c>
      <c r="Y9354">
        <v>11</v>
      </c>
      <c r="Z9354">
        <v>11</v>
      </c>
      <c r="AA9354">
        <v>3</v>
      </c>
      <c r="AB9354">
        <v>2014</v>
      </c>
      <c r="AC9354">
        <v>2014</v>
      </c>
      <c r="AD9354">
        <v>7</v>
      </c>
      <c r="AE9354" s="1">
        <v>41973</v>
      </c>
      <c r="AF9354" s="1">
        <v>41973</v>
      </c>
      <c r="AG9354" t="s">
        <v>11043</v>
      </c>
      <c r="AH9354" t="s">
        <v>11043</v>
      </c>
      <c r="AI9354">
        <v>-0.31058407100000002</v>
      </c>
      <c r="AJ9354" t="s">
        <v>9241</v>
      </c>
      <c r="AK9354">
        <v>0.21214270199999999</v>
      </c>
      <c r="AL9354" t="s">
        <v>9241</v>
      </c>
    </row>
    <row r="9355" spans="1:38" x14ac:dyDescent="0.25">
      <c r="A9355">
        <v>5604</v>
      </c>
      <c r="B9355" t="s">
        <v>8367</v>
      </c>
      <c r="C9355" s="1">
        <v>42609</v>
      </c>
      <c r="D9355" s="1">
        <v>42611</v>
      </c>
      <c r="E9355" t="s">
        <v>22</v>
      </c>
      <c r="F9355" t="s">
        <v>3590</v>
      </c>
      <c r="G9355" t="s">
        <v>3591</v>
      </c>
      <c r="H9355" t="s">
        <v>40</v>
      </c>
      <c r="I9355" t="s">
        <v>26</v>
      </c>
      <c r="J9355" t="s">
        <v>183</v>
      </c>
      <c r="K9355" t="s">
        <v>103</v>
      </c>
      <c r="L9355">
        <v>77041</v>
      </c>
      <c r="M9355" t="s">
        <v>104</v>
      </c>
      <c r="N9355" t="s">
        <v>7577</v>
      </c>
      <c r="O9355" t="s">
        <v>45</v>
      </c>
      <c r="P9355" t="s">
        <v>89</v>
      </c>
      <c r="Q9355" t="s">
        <v>7578</v>
      </c>
      <c r="R9355">
        <v>79.92</v>
      </c>
      <c r="S9355">
        <v>5</v>
      </c>
      <c r="T9355">
        <v>0</v>
      </c>
      <c r="U9355">
        <v>27.972000000000001</v>
      </c>
      <c r="V9355">
        <v>27.972000000000001</v>
      </c>
      <c r="W9355">
        <v>63.936000000000007</v>
      </c>
      <c r="X9355">
        <v>16</v>
      </c>
      <c r="Y9355">
        <v>8</v>
      </c>
      <c r="Z9355">
        <v>8</v>
      </c>
      <c r="AA9355">
        <v>6</v>
      </c>
      <c r="AB9355">
        <v>2016</v>
      </c>
      <c r="AC9355">
        <v>2016</v>
      </c>
      <c r="AD9355">
        <v>1</v>
      </c>
      <c r="AE9355" s="1">
        <v>42613</v>
      </c>
      <c r="AF9355" s="1">
        <v>42613</v>
      </c>
      <c r="AG9355" t="s">
        <v>11044</v>
      </c>
      <c r="AH9355" t="s">
        <v>11044</v>
      </c>
      <c r="AI9355">
        <v>-0.24057630099999999</v>
      </c>
      <c r="AJ9355" t="s">
        <v>9241</v>
      </c>
      <c r="AK9355">
        <v>0.21214270199999999</v>
      </c>
      <c r="AL9355" t="s">
        <v>9241</v>
      </c>
    </row>
    <row r="9356" spans="1:38" x14ac:dyDescent="0.25">
      <c r="A9356">
        <v>5674</v>
      </c>
      <c r="B9356" t="s">
        <v>8422</v>
      </c>
      <c r="C9356" s="1">
        <v>43035</v>
      </c>
      <c r="D9356" s="1">
        <v>43042</v>
      </c>
      <c r="E9356" t="s">
        <v>49</v>
      </c>
      <c r="F9356" t="s">
        <v>584</v>
      </c>
      <c r="G9356" t="s">
        <v>585</v>
      </c>
      <c r="H9356" t="s">
        <v>40</v>
      </c>
      <c r="I9356" t="s">
        <v>26</v>
      </c>
      <c r="J9356" t="s">
        <v>816</v>
      </c>
      <c r="K9356" t="s">
        <v>103</v>
      </c>
      <c r="L9356">
        <v>75081</v>
      </c>
      <c r="M9356" t="s">
        <v>104</v>
      </c>
      <c r="N9356" t="s">
        <v>2034</v>
      </c>
      <c r="O9356" t="s">
        <v>45</v>
      </c>
      <c r="P9356" t="s">
        <v>89</v>
      </c>
      <c r="Q9356" t="s">
        <v>2035</v>
      </c>
      <c r="R9356">
        <v>8.4480000000000004</v>
      </c>
      <c r="S9356">
        <v>2</v>
      </c>
      <c r="T9356">
        <v>0</v>
      </c>
      <c r="U9356">
        <v>2.64</v>
      </c>
      <c r="V9356">
        <v>2.64</v>
      </c>
      <c r="W9356">
        <v>6.7584000000000009</v>
      </c>
      <c r="X9356">
        <v>2</v>
      </c>
      <c r="Y9356">
        <v>10</v>
      </c>
      <c r="Z9356">
        <v>11</v>
      </c>
      <c r="AA9356">
        <v>5</v>
      </c>
      <c r="AB9356">
        <v>2017</v>
      </c>
      <c r="AC9356">
        <v>2017</v>
      </c>
      <c r="AD9356">
        <v>5</v>
      </c>
      <c r="AE9356" s="1">
        <v>43039</v>
      </c>
      <c r="AF9356" s="1">
        <v>43069</v>
      </c>
      <c r="AG9356" t="s">
        <v>11045</v>
      </c>
      <c r="AH9356" t="s">
        <v>11043</v>
      </c>
      <c r="AI9356">
        <v>-0.355253496</v>
      </c>
      <c r="AJ9356" t="s">
        <v>9241</v>
      </c>
      <c r="AK9356">
        <v>0.21214270199999999</v>
      </c>
      <c r="AL9356" t="s">
        <v>9241</v>
      </c>
    </row>
    <row r="9357" spans="1:38" x14ac:dyDescent="0.25">
      <c r="A9357">
        <v>5802</v>
      </c>
      <c r="B9357" t="s">
        <v>8503</v>
      </c>
      <c r="C9357" s="1">
        <v>41831</v>
      </c>
      <c r="D9357" s="1">
        <v>41834</v>
      </c>
      <c r="E9357" t="s">
        <v>187</v>
      </c>
      <c r="F9357" t="s">
        <v>3687</v>
      </c>
      <c r="G9357" t="s">
        <v>3688</v>
      </c>
      <c r="H9357" t="s">
        <v>25</v>
      </c>
      <c r="I9357" t="s">
        <v>26</v>
      </c>
      <c r="J9357" t="s">
        <v>4180</v>
      </c>
      <c r="K9357" t="s">
        <v>103</v>
      </c>
      <c r="L9357">
        <v>79907</v>
      </c>
      <c r="M9357" t="s">
        <v>104</v>
      </c>
      <c r="N9357" t="s">
        <v>6751</v>
      </c>
      <c r="O9357" t="s">
        <v>45</v>
      </c>
      <c r="P9357" t="s">
        <v>89</v>
      </c>
      <c r="Q9357" t="s">
        <v>6752</v>
      </c>
      <c r="R9357">
        <v>10.368</v>
      </c>
      <c r="S9357">
        <v>2</v>
      </c>
      <c r="T9357">
        <v>0</v>
      </c>
      <c r="U9357">
        <v>3.6288</v>
      </c>
      <c r="V9357">
        <v>3.6288</v>
      </c>
      <c r="W9357">
        <v>8.2944000000000013</v>
      </c>
      <c r="X9357">
        <v>2</v>
      </c>
      <c r="Y9357">
        <v>7</v>
      </c>
      <c r="Z9357">
        <v>7</v>
      </c>
      <c r="AA9357">
        <v>5</v>
      </c>
      <c r="AB9357">
        <v>2014</v>
      </c>
      <c r="AC9357">
        <v>2014</v>
      </c>
      <c r="AD9357">
        <v>1</v>
      </c>
      <c r="AE9357" s="1">
        <v>41851</v>
      </c>
      <c r="AF9357" s="1">
        <v>41851</v>
      </c>
      <c r="AG9357" t="s">
        <v>11051</v>
      </c>
      <c r="AH9357" t="s">
        <v>11051</v>
      </c>
      <c r="AI9357">
        <v>-0.35217284599999998</v>
      </c>
      <c r="AJ9357" t="s">
        <v>9241</v>
      </c>
      <c r="AK9357">
        <v>0.21214270199999999</v>
      </c>
      <c r="AL9357" t="s">
        <v>9241</v>
      </c>
    </row>
    <row r="9358" spans="1:38" x14ac:dyDescent="0.25">
      <c r="A9358">
        <v>5953</v>
      </c>
      <c r="B9358" t="s">
        <v>8597</v>
      </c>
      <c r="C9358" s="1">
        <v>42840</v>
      </c>
      <c r="D9358" s="1">
        <v>42846</v>
      </c>
      <c r="E9358" t="s">
        <v>49</v>
      </c>
      <c r="F9358" t="s">
        <v>1501</v>
      </c>
      <c r="G9358" t="s">
        <v>1502</v>
      </c>
      <c r="H9358" t="s">
        <v>101</v>
      </c>
      <c r="I9358" t="s">
        <v>26</v>
      </c>
      <c r="J9358" t="s">
        <v>183</v>
      </c>
      <c r="K9358" t="s">
        <v>103</v>
      </c>
      <c r="L9358">
        <v>77041</v>
      </c>
      <c r="M9358" t="s">
        <v>104</v>
      </c>
      <c r="N9358" t="s">
        <v>8598</v>
      </c>
      <c r="O9358" t="s">
        <v>45</v>
      </c>
      <c r="P9358" t="s">
        <v>89</v>
      </c>
      <c r="Q9358" t="s">
        <v>8599</v>
      </c>
      <c r="R9358">
        <v>20.736000000000001</v>
      </c>
      <c r="S9358">
        <v>4</v>
      </c>
      <c r="T9358">
        <v>0</v>
      </c>
      <c r="U9358">
        <v>7.2576000000000001</v>
      </c>
      <c r="V9358">
        <v>7.2576000000000001</v>
      </c>
      <c r="W9358">
        <v>16.588800000000003</v>
      </c>
      <c r="X9358">
        <v>4</v>
      </c>
      <c r="Y9358">
        <v>4</v>
      </c>
      <c r="Z9358">
        <v>4</v>
      </c>
      <c r="AA9358">
        <v>6</v>
      </c>
      <c r="AB9358">
        <v>2017</v>
      </c>
      <c r="AC9358">
        <v>2017</v>
      </c>
      <c r="AD9358">
        <v>5</v>
      </c>
      <c r="AE9358" s="1">
        <v>42855</v>
      </c>
      <c r="AF9358" s="1">
        <v>42855</v>
      </c>
      <c r="AG9358" t="s">
        <v>11049</v>
      </c>
      <c r="AH9358" t="s">
        <v>11049</v>
      </c>
      <c r="AI9358">
        <v>-0.33553733600000002</v>
      </c>
      <c r="AJ9358" t="s">
        <v>9241</v>
      </c>
      <c r="AK9358">
        <v>0.21214270199999999</v>
      </c>
      <c r="AL9358" t="s">
        <v>9241</v>
      </c>
    </row>
    <row r="9359" spans="1:38" x14ac:dyDescent="0.25">
      <c r="A9359">
        <v>6050</v>
      </c>
      <c r="B9359" t="s">
        <v>8654</v>
      </c>
      <c r="C9359" s="1">
        <v>42536</v>
      </c>
      <c r="D9359" s="1">
        <v>42539</v>
      </c>
      <c r="E9359" t="s">
        <v>187</v>
      </c>
      <c r="F9359" t="s">
        <v>1749</v>
      </c>
      <c r="G9359" t="s">
        <v>1750</v>
      </c>
      <c r="H9359" t="s">
        <v>25</v>
      </c>
      <c r="I9359" t="s">
        <v>26</v>
      </c>
      <c r="J9359" t="s">
        <v>183</v>
      </c>
      <c r="K9359" t="s">
        <v>103</v>
      </c>
      <c r="L9359">
        <v>77036</v>
      </c>
      <c r="M9359" t="s">
        <v>104</v>
      </c>
      <c r="N9359" t="s">
        <v>7723</v>
      </c>
      <c r="O9359" t="s">
        <v>45</v>
      </c>
      <c r="P9359" t="s">
        <v>89</v>
      </c>
      <c r="Q9359" t="s">
        <v>7724</v>
      </c>
      <c r="R9359">
        <v>173.488</v>
      </c>
      <c r="S9359">
        <v>7</v>
      </c>
      <c r="T9359">
        <v>0</v>
      </c>
      <c r="U9359">
        <v>54.215000000000003</v>
      </c>
      <c r="V9359">
        <v>54.215000000000003</v>
      </c>
      <c r="W9359">
        <v>138.79040000000001</v>
      </c>
      <c r="X9359">
        <v>35</v>
      </c>
      <c r="Y9359">
        <v>6</v>
      </c>
      <c r="Z9359">
        <v>6</v>
      </c>
      <c r="AA9359">
        <v>3</v>
      </c>
      <c r="AB9359">
        <v>2016</v>
      </c>
      <c r="AC9359">
        <v>2016</v>
      </c>
      <c r="AD9359">
        <v>6</v>
      </c>
      <c r="AE9359" s="1">
        <v>42551</v>
      </c>
      <c r="AF9359" s="1">
        <v>42551</v>
      </c>
      <c r="AG9359" t="s">
        <v>11042</v>
      </c>
      <c r="AH9359" t="s">
        <v>11042</v>
      </c>
      <c r="AI9359">
        <v>-9.0445959000000006E-2</v>
      </c>
      <c r="AJ9359" t="s">
        <v>9241</v>
      </c>
      <c r="AK9359">
        <v>0.21214270199999999</v>
      </c>
      <c r="AL9359" t="s">
        <v>9241</v>
      </c>
    </row>
    <row r="9360" spans="1:38" x14ac:dyDescent="0.25">
      <c r="A9360">
        <v>6057</v>
      </c>
      <c r="B9360" t="s">
        <v>8659</v>
      </c>
      <c r="C9360" s="1">
        <v>42600</v>
      </c>
      <c r="D9360" s="1">
        <v>42602</v>
      </c>
      <c r="E9360" t="s">
        <v>187</v>
      </c>
      <c r="F9360" t="s">
        <v>1489</v>
      </c>
      <c r="G9360" t="s">
        <v>1490</v>
      </c>
      <c r="H9360" t="s">
        <v>25</v>
      </c>
      <c r="I9360" t="s">
        <v>26</v>
      </c>
      <c r="J9360" t="s">
        <v>7048</v>
      </c>
      <c r="K9360" t="s">
        <v>103</v>
      </c>
      <c r="L9360">
        <v>78539</v>
      </c>
      <c r="M9360" t="s">
        <v>104</v>
      </c>
      <c r="N9360" t="s">
        <v>5810</v>
      </c>
      <c r="O9360" t="s">
        <v>45</v>
      </c>
      <c r="P9360" t="s">
        <v>89</v>
      </c>
      <c r="Q9360" t="s">
        <v>5811</v>
      </c>
      <c r="R9360">
        <v>83.84</v>
      </c>
      <c r="S9360">
        <v>8</v>
      </c>
      <c r="T9360">
        <v>0</v>
      </c>
      <c r="U9360">
        <v>30.391999999999999</v>
      </c>
      <c r="V9360">
        <v>30.391999999999999</v>
      </c>
      <c r="W9360">
        <v>67.072000000000003</v>
      </c>
      <c r="X9360">
        <v>17</v>
      </c>
      <c r="Y9360">
        <v>8</v>
      </c>
      <c r="Z9360">
        <v>8</v>
      </c>
      <c r="AA9360">
        <v>4</v>
      </c>
      <c r="AB9360">
        <v>2016</v>
      </c>
      <c r="AC9360">
        <v>2016</v>
      </c>
      <c r="AD9360">
        <v>6</v>
      </c>
      <c r="AE9360" s="1">
        <v>42613</v>
      </c>
      <c r="AF9360" s="1">
        <v>42613</v>
      </c>
      <c r="AG9360" t="s">
        <v>11044</v>
      </c>
      <c r="AH9360" t="s">
        <v>11044</v>
      </c>
      <c r="AI9360">
        <v>-0.23428664099999999</v>
      </c>
      <c r="AJ9360" t="s">
        <v>9241</v>
      </c>
      <c r="AK9360">
        <v>0.21214270199999999</v>
      </c>
      <c r="AL9360" t="s">
        <v>9241</v>
      </c>
    </row>
    <row r="9361" spans="1:38" x14ac:dyDescent="0.25">
      <c r="A9361">
        <v>6124</v>
      </c>
      <c r="B9361" t="s">
        <v>8695</v>
      </c>
      <c r="C9361" s="1">
        <v>42247</v>
      </c>
      <c r="D9361" s="1">
        <v>42252</v>
      </c>
      <c r="E9361" t="s">
        <v>49</v>
      </c>
      <c r="F9361" t="s">
        <v>1501</v>
      </c>
      <c r="G9361" t="s">
        <v>1502</v>
      </c>
      <c r="H9361" t="s">
        <v>101</v>
      </c>
      <c r="I9361" t="s">
        <v>26</v>
      </c>
      <c r="J9361" t="s">
        <v>7171</v>
      </c>
      <c r="K9361" t="s">
        <v>103</v>
      </c>
      <c r="L9361">
        <v>76021</v>
      </c>
      <c r="M9361" t="s">
        <v>104</v>
      </c>
      <c r="N9361" t="s">
        <v>5059</v>
      </c>
      <c r="O9361" t="s">
        <v>45</v>
      </c>
      <c r="P9361" t="s">
        <v>89</v>
      </c>
      <c r="Q9361" t="s">
        <v>5060</v>
      </c>
      <c r="R9361">
        <v>20.96</v>
      </c>
      <c r="S9361">
        <v>4</v>
      </c>
      <c r="T9361">
        <v>0</v>
      </c>
      <c r="U9361">
        <v>6.8120000000000003</v>
      </c>
      <c r="V9361">
        <v>6.8120000000000003</v>
      </c>
      <c r="W9361">
        <v>16.768000000000001</v>
      </c>
      <c r="X9361">
        <v>4</v>
      </c>
      <c r="Y9361">
        <v>8</v>
      </c>
      <c r="Z9361">
        <v>9</v>
      </c>
      <c r="AA9361">
        <v>1</v>
      </c>
      <c r="AB9361">
        <v>2015</v>
      </c>
      <c r="AC9361">
        <v>2015</v>
      </c>
      <c r="AD9361">
        <v>6</v>
      </c>
      <c r="AE9361" s="1">
        <v>42247</v>
      </c>
      <c r="AF9361" s="1">
        <v>42277</v>
      </c>
      <c r="AG9361" t="s">
        <v>11044</v>
      </c>
      <c r="AH9361" t="s">
        <v>11047</v>
      </c>
      <c r="AI9361">
        <v>-0.33517792699999999</v>
      </c>
      <c r="AJ9361" t="s">
        <v>9241</v>
      </c>
      <c r="AK9361">
        <v>0.21214270199999999</v>
      </c>
      <c r="AL9361" t="s">
        <v>9241</v>
      </c>
    </row>
    <row r="9362" spans="1:38" x14ac:dyDescent="0.25">
      <c r="A9362">
        <v>6168</v>
      </c>
      <c r="B9362" t="s">
        <v>8731</v>
      </c>
      <c r="C9362" s="1">
        <v>42114</v>
      </c>
      <c r="D9362" s="1">
        <v>42119</v>
      </c>
      <c r="E9362" t="s">
        <v>49</v>
      </c>
      <c r="F9362" t="s">
        <v>2495</v>
      </c>
      <c r="G9362" t="s">
        <v>2496</v>
      </c>
      <c r="H9362" t="s">
        <v>25</v>
      </c>
      <c r="I9362" t="s">
        <v>26</v>
      </c>
      <c r="J9362" t="s">
        <v>183</v>
      </c>
      <c r="K9362" t="s">
        <v>103</v>
      </c>
      <c r="L9362">
        <v>77036</v>
      </c>
      <c r="M9362" t="s">
        <v>104</v>
      </c>
      <c r="N9362" t="s">
        <v>559</v>
      </c>
      <c r="O9362" t="s">
        <v>45</v>
      </c>
      <c r="P9362" t="s">
        <v>89</v>
      </c>
      <c r="Q9362" t="s">
        <v>560</v>
      </c>
      <c r="R9362">
        <v>117.456</v>
      </c>
      <c r="S9362">
        <v>3</v>
      </c>
      <c r="T9362">
        <v>0</v>
      </c>
      <c r="U9362">
        <v>44.045999999999999</v>
      </c>
      <c r="V9362">
        <v>44.045999999999999</v>
      </c>
      <c r="W9362">
        <v>93.964800000000011</v>
      </c>
      <c r="X9362">
        <v>23</v>
      </c>
      <c r="Y9362">
        <v>4</v>
      </c>
      <c r="Z9362">
        <v>4</v>
      </c>
      <c r="AA9362">
        <v>1</v>
      </c>
      <c r="AB9362">
        <v>2015</v>
      </c>
      <c r="AC9362">
        <v>2015</v>
      </c>
      <c r="AD9362">
        <v>6</v>
      </c>
      <c r="AE9362" s="1">
        <v>42124</v>
      </c>
      <c r="AF9362" s="1">
        <v>42124</v>
      </c>
      <c r="AG9362" t="s">
        <v>11049</v>
      </c>
      <c r="AH9362" t="s">
        <v>11049</v>
      </c>
      <c r="AI9362">
        <v>-0.180349594</v>
      </c>
      <c r="AJ9362" t="s">
        <v>9241</v>
      </c>
      <c r="AK9362">
        <v>0.21214270199999999</v>
      </c>
      <c r="AL9362" t="s">
        <v>9241</v>
      </c>
    </row>
    <row r="9363" spans="1:38" x14ac:dyDescent="0.25">
      <c r="A9363">
        <v>6193</v>
      </c>
      <c r="B9363" t="s">
        <v>8748</v>
      </c>
      <c r="C9363" s="1">
        <v>43091</v>
      </c>
      <c r="D9363" s="1">
        <v>43095</v>
      </c>
      <c r="E9363" t="s">
        <v>49</v>
      </c>
      <c r="F9363" t="s">
        <v>7446</v>
      </c>
      <c r="G9363" t="s">
        <v>7447</v>
      </c>
      <c r="H9363" t="s">
        <v>25</v>
      </c>
      <c r="I9363" t="s">
        <v>26</v>
      </c>
      <c r="J9363" t="s">
        <v>183</v>
      </c>
      <c r="K9363" t="s">
        <v>103</v>
      </c>
      <c r="L9363">
        <v>77095</v>
      </c>
      <c r="M9363" t="s">
        <v>104</v>
      </c>
      <c r="N9363" t="s">
        <v>2785</v>
      </c>
      <c r="O9363" t="s">
        <v>45</v>
      </c>
      <c r="P9363" t="s">
        <v>89</v>
      </c>
      <c r="Q9363" t="s">
        <v>2786</v>
      </c>
      <c r="R9363">
        <v>25.92</v>
      </c>
      <c r="S9363">
        <v>5</v>
      </c>
      <c r="T9363">
        <v>0</v>
      </c>
      <c r="U9363">
        <v>9.0719999999999992</v>
      </c>
      <c r="V9363">
        <v>9.0719999999999992</v>
      </c>
      <c r="W9363">
        <v>20.736000000000004</v>
      </c>
      <c r="X9363">
        <v>5</v>
      </c>
      <c r="Y9363">
        <v>12</v>
      </c>
      <c r="Z9363">
        <v>12</v>
      </c>
      <c r="AA9363">
        <v>5</v>
      </c>
      <c r="AB9363">
        <v>2017</v>
      </c>
      <c r="AC9363">
        <v>2017</v>
      </c>
      <c r="AD9363">
        <v>2</v>
      </c>
      <c r="AE9363" s="1">
        <v>43100</v>
      </c>
      <c r="AF9363" s="1">
        <v>43100</v>
      </c>
      <c r="AG9363" t="s">
        <v>11046</v>
      </c>
      <c r="AH9363" t="s">
        <v>11046</v>
      </c>
      <c r="AI9363">
        <v>-0.32721958099999998</v>
      </c>
      <c r="AJ9363" t="s">
        <v>9241</v>
      </c>
      <c r="AK9363">
        <v>0.21214270199999999</v>
      </c>
      <c r="AL9363" t="s">
        <v>9241</v>
      </c>
    </row>
    <row r="9364" spans="1:38" x14ac:dyDescent="0.25">
      <c r="A9364">
        <v>6195</v>
      </c>
      <c r="B9364" t="s">
        <v>8748</v>
      </c>
      <c r="C9364" s="1">
        <v>43091</v>
      </c>
      <c r="D9364" s="1">
        <v>43095</v>
      </c>
      <c r="E9364" t="s">
        <v>49</v>
      </c>
      <c r="F9364" t="s">
        <v>7446</v>
      </c>
      <c r="G9364" t="s">
        <v>7447</v>
      </c>
      <c r="H9364" t="s">
        <v>25</v>
      </c>
      <c r="I9364" t="s">
        <v>26</v>
      </c>
      <c r="J9364" t="s">
        <v>183</v>
      </c>
      <c r="K9364" t="s">
        <v>103</v>
      </c>
      <c r="L9364">
        <v>77095</v>
      </c>
      <c r="M9364" t="s">
        <v>104</v>
      </c>
      <c r="N9364" t="s">
        <v>2503</v>
      </c>
      <c r="O9364" t="s">
        <v>45</v>
      </c>
      <c r="P9364" t="s">
        <v>89</v>
      </c>
      <c r="Q9364" t="s">
        <v>2504</v>
      </c>
      <c r="R9364">
        <v>75.88</v>
      </c>
      <c r="S9364">
        <v>5</v>
      </c>
      <c r="T9364">
        <v>0</v>
      </c>
      <c r="U9364">
        <v>26.558</v>
      </c>
      <c r="V9364">
        <v>26.558</v>
      </c>
      <c r="W9364">
        <v>60.704000000000001</v>
      </c>
      <c r="X9364">
        <v>15</v>
      </c>
      <c r="Y9364">
        <v>12</v>
      </c>
      <c r="Z9364">
        <v>12</v>
      </c>
      <c r="AA9364">
        <v>5</v>
      </c>
      <c r="AB9364">
        <v>2017</v>
      </c>
      <c r="AC9364">
        <v>2017</v>
      </c>
      <c r="AD9364">
        <v>2</v>
      </c>
      <c r="AE9364" s="1">
        <v>43100</v>
      </c>
      <c r="AF9364" s="1">
        <v>43100</v>
      </c>
      <c r="AG9364" t="s">
        <v>11046</v>
      </c>
      <c r="AH9364" t="s">
        <v>11046</v>
      </c>
      <c r="AI9364">
        <v>-0.24705850200000001</v>
      </c>
      <c r="AJ9364" t="s">
        <v>9241</v>
      </c>
      <c r="AK9364">
        <v>0.21214270199999999</v>
      </c>
      <c r="AL9364" t="s">
        <v>9241</v>
      </c>
    </row>
    <row r="9365" spans="1:38" x14ac:dyDescent="0.25">
      <c r="A9365">
        <v>6206</v>
      </c>
      <c r="B9365" t="s">
        <v>8755</v>
      </c>
      <c r="C9365" s="1">
        <v>42663</v>
      </c>
      <c r="D9365" s="1">
        <v>42667</v>
      </c>
      <c r="E9365" t="s">
        <v>22</v>
      </c>
      <c r="F9365" t="s">
        <v>2666</v>
      </c>
      <c r="G9365" t="s">
        <v>2667</v>
      </c>
      <c r="H9365" t="s">
        <v>25</v>
      </c>
      <c r="I9365" t="s">
        <v>26</v>
      </c>
      <c r="J9365" t="s">
        <v>183</v>
      </c>
      <c r="K9365" t="s">
        <v>103</v>
      </c>
      <c r="L9365">
        <v>77095</v>
      </c>
      <c r="M9365" t="s">
        <v>104</v>
      </c>
      <c r="N9365" t="s">
        <v>5535</v>
      </c>
      <c r="O9365" t="s">
        <v>45</v>
      </c>
      <c r="P9365" t="s">
        <v>89</v>
      </c>
      <c r="Q9365" t="s">
        <v>5536</v>
      </c>
      <c r="R9365">
        <v>51.015999999999998</v>
      </c>
      <c r="S9365">
        <v>7</v>
      </c>
      <c r="T9365">
        <v>0</v>
      </c>
      <c r="U9365">
        <v>15.942500000000001</v>
      </c>
      <c r="V9365">
        <v>15.942500000000001</v>
      </c>
      <c r="W9365">
        <v>40.812800000000003</v>
      </c>
      <c r="X9365">
        <v>10</v>
      </c>
      <c r="Y9365">
        <v>10</v>
      </c>
      <c r="Z9365">
        <v>10</v>
      </c>
      <c r="AA9365">
        <v>4</v>
      </c>
      <c r="AB9365">
        <v>2016</v>
      </c>
      <c r="AC9365">
        <v>2016</v>
      </c>
      <c r="AD9365">
        <v>1</v>
      </c>
      <c r="AE9365" s="1">
        <v>42674</v>
      </c>
      <c r="AF9365" s="1">
        <v>42674</v>
      </c>
      <c r="AG9365" t="s">
        <v>11045</v>
      </c>
      <c r="AH9365" t="s">
        <v>11045</v>
      </c>
      <c r="AI9365">
        <v>-0.28695291899999997</v>
      </c>
      <c r="AJ9365" t="s">
        <v>9241</v>
      </c>
      <c r="AK9365">
        <v>0.21214270199999999</v>
      </c>
      <c r="AL9365" t="s">
        <v>9241</v>
      </c>
    </row>
    <row r="9366" spans="1:38" x14ac:dyDescent="0.25">
      <c r="A9366">
        <v>6304</v>
      </c>
      <c r="B9366" t="s">
        <v>8828</v>
      </c>
      <c r="C9366" s="1">
        <v>42904</v>
      </c>
      <c r="D9366" s="1">
        <v>42906</v>
      </c>
      <c r="E9366" t="s">
        <v>22</v>
      </c>
      <c r="F9366" t="s">
        <v>638</v>
      </c>
      <c r="G9366" t="s">
        <v>639</v>
      </c>
      <c r="H9366" t="s">
        <v>101</v>
      </c>
      <c r="I9366" t="s">
        <v>26</v>
      </c>
      <c r="J9366" t="s">
        <v>5977</v>
      </c>
      <c r="K9366" t="s">
        <v>103</v>
      </c>
      <c r="L9366">
        <v>78415</v>
      </c>
      <c r="M9366" t="s">
        <v>104</v>
      </c>
      <c r="N9366" t="s">
        <v>4344</v>
      </c>
      <c r="O9366" t="s">
        <v>45</v>
      </c>
      <c r="P9366" t="s">
        <v>89</v>
      </c>
      <c r="Q9366" t="s">
        <v>4345</v>
      </c>
      <c r="R9366">
        <v>74.352000000000004</v>
      </c>
      <c r="S9366">
        <v>3</v>
      </c>
      <c r="T9366">
        <v>0</v>
      </c>
      <c r="U9366">
        <v>23.234999999999999</v>
      </c>
      <c r="V9366">
        <v>23.234999999999999</v>
      </c>
      <c r="W9366">
        <v>59.481600000000007</v>
      </c>
      <c r="X9366">
        <v>15</v>
      </c>
      <c r="Y9366">
        <v>6</v>
      </c>
      <c r="Z9366">
        <v>6</v>
      </c>
      <c r="AA9366">
        <v>7</v>
      </c>
      <c r="AB9366">
        <v>2017</v>
      </c>
      <c r="AC9366">
        <v>2017</v>
      </c>
      <c r="AD9366">
        <v>2</v>
      </c>
      <c r="AE9366" s="1">
        <v>42916</v>
      </c>
      <c r="AF9366" s="1">
        <v>42916</v>
      </c>
      <c r="AG9366" t="s">
        <v>11042</v>
      </c>
      <c r="AH9366" t="s">
        <v>11042</v>
      </c>
      <c r="AI9366">
        <v>-0.24951018599999999</v>
      </c>
      <c r="AJ9366" t="s">
        <v>9241</v>
      </c>
      <c r="AK9366">
        <v>0.21214270199999999</v>
      </c>
      <c r="AL9366" t="s">
        <v>9241</v>
      </c>
    </row>
    <row r="9367" spans="1:38" x14ac:dyDescent="0.25">
      <c r="A9367">
        <v>6410</v>
      </c>
      <c r="B9367" t="s">
        <v>8886</v>
      </c>
      <c r="C9367" s="1">
        <v>42869</v>
      </c>
      <c r="D9367" s="1">
        <v>42870</v>
      </c>
      <c r="E9367" t="s">
        <v>187</v>
      </c>
      <c r="F9367" t="s">
        <v>1882</v>
      </c>
      <c r="G9367" t="s">
        <v>1883</v>
      </c>
      <c r="H9367" t="s">
        <v>25</v>
      </c>
      <c r="I9367" t="s">
        <v>26</v>
      </c>
      <c r="J9367" t="s">
        <v>183</v>
      </c>
      <c r="K9367" t="s">
        <v>103</v>
      </c>
      <c r="L9367">
        <v>77041</v>
      </c>
      <c r="M9367" t="s">
        <v>104</v>
      </c>
      <c r="N9367" t="s">
        <v>8887</v>
      </c>
      <c r="O9367" t="s">
        <v>45</v>
      </c>
      <c r="P9367" t="s">
        <v>89</v>
      </c>
      <c r="Q9367" t="s">
        <v>8888</v>
      </c>
      <c r="R9367">
        <v>47.951999999999998</v>
      </c>
      <c r="S9367">
        <v>3</v>
      </c>
      <c r="T9367">
        <v>0</v>
      </c>
      <c r="U9367">
        <v>16.183800000000002</v>
      </c>
      <c r="V9367">
        <v>16.183800000000002</v>
      </c>
      <c r="W9367">
        <v>38.361600000000003</v>
      </c>
      <c r="X9367">
        <v>10</v>
      </c>
      <c r="Y9367">
        <v>5</v>
      </c>
      <c r="Z9367">
        <v>5</v>
      </c>
      <c r="AA9367">
        <v>7</v>
      </c>
      <c r="AB9367">
        <v>2017</v>
      </c>
      <c r="AC9367">
        <v>2017</v>
      </c>
      <c r="AD9367">
        <v>1</v>
      </c>
      <c r="AE9367" s="1">
        <v>42886</v>
      </c>
      <c r="AF9367" s="1">
        <v>42886</v>
      </c>
      <c r="AG9367" t="s">
        <v>10957</v>
      </c>
      <c r="AH9367" t="s">
        <v>10957</v>
      </c>
      <c r="AI9367">
        <v>-0.29186912300000001</v>
      </c>
      <c r="AJ9367" t="s">
        <v>9241</v>
      </c>
      <c r="AK9367">
        <v>0.21214270199999999</v>
      </c>
      <c r="AL9367" t="s">
        <v>9241</v>
      </c>
    </row>
    <row r="9368" spans="1:38" x14ac:dyDescent="0.25">
      <c r="A9368">
        <v>6412</v>
      </c>
      <c r="B9368" t="s">
        <v>8886</v>
      </c>
      <c r="C9368" s="1">
        <v>42869</v>
      </c>
      <c r="D9368" s="1">
        <v>42870</v>
      </c>
      <c r="E9368" t="s">
        <v>187</v>
      </c>
      <c r="F9368" t="s">
        <v>1882</v>
      </c>
      <c r="G9368" t="s">
        <v>1883</v>
      </c>
      <c r="H9368" t="s">
        <v>25</v>
      </c>
      <c r="I9368" t="s">
        <v>26</v>
      </c>
      <c r="J9368" t="s">
        <v>183</v>
      </c>
      <c r="K9368" t="s">
        <v>103</v>
      </c>
      <c r="L9368">
        <v>77041</v>
      </c>
      <c r="M9368" t="s">
        <v>104</v>
      </c>
      <c r="N9368" t="s">
        <v>7647</v>
      </c>
      <c r="O9368" t="s">
        <v>45</v>
      </c>
      <c r="P9368" t="s">
        <v>89</v>
      </c>
      <c r="Q9368" t="s">
        <v>7648</v>
      </c>
      <c r="R9368">
        <v>76.864000000000004</v>
      </c>
      <c r="S9368">
        <v>2</v>
      </c>
      <c r="T9368">
        <v>0</v>
      </c>
      <c r="U9368">
        <v>26.9024</v>
      </c>
      <c r="V9368">
        <v>26.9024</v>
      </c>
      <c r="W9368">
        <v>61.491200000000006</v>
      </c>
      <c r="X9368">
        <v>15</v>
      </c>
      <c r="Y9368">
        <v>5</v>
      </c>
      <c r="Z9368">
        <v>5</v>
      </c>
      <c r="AA9368">
        <v>7</v>
      </c>
      <c r="AB9368">
        <v>2017</v>
      </c>
      <c r="AC9368">
        <v>2017</v>
      </c>
      <c r="AD9368">
        <v>1</v>
      </c>
      <c r="AE9368" s="1">
        <v>42886</v>
      </c>
      <c r="AF9368" s="1">
        <v>42886</v>
      </c>
      <c r="AG9368" t="s">
        <v>10957</v>
      </c>
      <c r="AH9368" t="s">
        <v>10957</v>
      </c>
      <c r="AI9368">
        <v>-0.24547966900000001</v>
      </c>
      <c r="AJ9368" t="s">
        <v>9241</v>
      </c>
      <c r="AK9368">
        <v>0.21214270199999999</v>
      </c>
      <c r="AL9368" t="s">
        <v>9241</v>
      </c>
    </row>
    <row r="9369" spans="1:38" x14ac:dyDescent="0.25">
      <c r="A9369">
        <v>6496</v>
      </c>
      <c r="B9369" t="s">
        <v>8931</v>
      </c>
      <c r="C9369" s="1">
        <v>43036</v>
      </c>
      <c r="D9369" s="1">
        <v>43040</v>
      </c>
      <c r="E9369" t="s">
        <v>22</v>
      </c>
      <c r="F9369" t="s">
        <v>1434</v>
      </c>
      <c r="G9369" t="s">
        <v>1435</v>
      </c>
      <c r="H9369" t="s">
        <v>25</v>
      </c>
      <c r="I9369" t="s">
        <v>26</v>
      </c>
      <c r="J9369" t="s">
        <v>183</v>
      </c>
      <c r="K9369" t="s">
        <v>103</v>
      </c>
      <c r="L9369">
        <v>77095</v>
      </c>
      <c r="M9369" t="s">
        <v>104</v>
      </c>
      <c r="N9369" t="s">
        <v>1156</v>
      </c>
      <c r="O9369" t="s">
        <v>45</v>
      </c>
      <c r="P9369" t="s">
        <v>89</v>
      </c>
      <c r="Q9369" t="s">
        <v>1157</v>
      </c>
      <c r="R9369">
        <v>15.552</v>
      </c>
      <c r="S9369">
        <v>3</v>
      </c>
      <c r="T9369">
        <v>0</v>
      </c>
      <c r="U9369">
        <v>5.4432</v>
      </c>
      <c r="V9369">
        <v>5.4432</v>
      </c>
      <c r="W9369">
        <v>12.441600000000001</v>
      </c>
      <c r="X9369">
        <v>3</v>
      </c>
      <c r="Y9369">
        <v>10</v>
      </c>
      <c r="Z9369">
        <v>11</v>
      </c>
      <c r="AA9369">
        <v>6</v>
      </c>
      <c r="AB9369">
        <v>2017</v>
      </c>
      <c r="AC9369">
        <v>2017</v>
      </c>
      <c r="AD9369">
        <v>3</v>
      </c>
      <c r="AE9369" s="1">
        <v>43039</v>
      </c>
      <c r="AF9369" s="1">
        <v>43069</v>
      </c>
      <c r="AG9369" t="s">
        <v>11045</v>
      </c>
      <c r="AH9369" t="s">
        <v>11043</v>
      </c>
      <c r="AI9369">
        <v>-0.343855091</v>
      </c>
      <c r="AJ9369" t="s">
        <v>9241</v>
      </c>
      <c r="AK9369">
        <v>0.21214270199999999</v>
      </c>
      <c r="AL9369" t="s">
        <v>9241</v>
      </c>
    </row>
    <row r="9370" spans="1:38" x14ac:dyDescent="0.25">
      <c r="A9370">
        <v>6653</v>
      </c>
      <c r="B9370" t="s">
        <v>9019</v>
      </c>
      <c r="C9370" s="1">
        <v>42986</v>
      </c>
      <c r="D9370" s="1">
        <v>42989</v>
      </c>
      <c r="E9370" t="s">
        <v>187</v>
      </c>
      <c r="F9370" t="s">
        <v>2414</v>
      </c>
      <c r="G9370" t="s">
        <v>2415</v>
      </c>
      <c r="H9370" t="s">
        <v>40</v>
      </c>
      <c r="I9370" t="s">
        <v>26</v>
      </c>
      <c r="J9370" t="s">
        <v>1129</v>
      </c>
      <c r="K9370" t="s">
        <v>103</v>
      </c>
      <c r="L9370">
        <v>76017</v>
      </c>
      <c r="M9370" t="s">
        <v>104</v>
      </c>
      <c r="N9370" t="s">
        <v>769</v>
      </c>
      <c r="O9370" t="s">
        <v>45</v>
      </c>
      <c r="P9370" t="s">
        <v>89</v>
      </c>
      <c r="Q9370" t="s">
        <v>770</v>
      </c>
      <c r="R9370">
        <v>20.736000000000001</v>
      </c>
      <c r="S9370">
        <v>4</v>
      </c>
      <c r="T9370">
        <v>0</v>
      </c>
      <c r="U9370">
        <v>7.2576000000000001</v>
      </c>
      <c r="V9370">
        <v>7.2576000000000001</v>
      </c>
      <c r="W9370">
        <v>16.588800000000003</v>
      </c>
      <c r="X9370">
        <v>4</v>
      </c>
      <c r="Y9370">
        <v>9</v>
      </c>
      <c r="Z9370">
        <v>9</v>
      </c>
      <c r="AA9370">
        <v>5</v>
      </c>
      <c r="AB9370">
        <v>2017</v>
      </c>
      <c r="AC9370">
        <v>2017</v>
      </c>
      <c r="AD9370">
        <v>1</v>
      </c>
      <c r="AE9370" s="1">
        <v>43008</v>
      </c>
      <c r="AF9370" s="1">
        <v>43008</v>
      </c>
      <c r="AG9370" t="s">
        <v>11047</v>
      </c>
      <c r="AH9370" t="s">
        <v>11047</v>
      </c>
      <c r="AI9370">
        <v>-0.33553733600000002</v>
      </c>
      <c r="AJ9370" t="s">
        <v>9241</v>
      </c>
      <c r="AK9370">
        <v>0.21214270199999999</v>
      </c>
      <c r="AL9370" t="s">
        <v>9241</v>
      </c>
    </row>
    <row r="9371" spans="1:38" x14ac:dyDescent="0.25">
      <c r="A9371">
        <v>6666</v>
      </c>
      <c r="B9371" t="s">
        <v>9023</v>
      </c>
      <c r="C9371" s="1">
        <v>42565</v>
      </c>
      <c r="D9371" s="1">
        <v>42569</v>
      </c>
      <c r="E9371" t="s">
        <v>22</v>
      </c>
      <c r="F9371" t="s">
        <v>3025</v>
      </c>
      <c r="G9371" t="s">
        <v>3026</v>
      </c>
      <c r="H9371" t="s">
        <v>25</v>
      </c>
      <c r="I9371" t="s">
        <v>26</v>
      </c>
      <c r="J9371" t="s">
        <v>3934</v>
      </c>
      <c r="K9371" t="s">
        <v>103</v>
      </c>
      <c r="L9371">
        <v>75061</v>
      </c>
      <c r="M9371" t="s">
        <v>104</v>
      </c>
      <c r="N9371" t="s">
        <v>8543</v>
      </c>
      <c r="O9371" t="s">
        <v>45</v>
      </c>
      <c r="P9371" t="s">
        <v>89</v>
      </c>
      <c r="Q9371" t="s">
        <v>8544</v>
      </c>
      <c r="R9371">
        <v>219.84</v>
      </c>
      <c r="S9371">
        <v>5</v>
      </c>
      <c r="T9371">
        <v>0</v>
      </c>
      <c r="U9371">
        <v>79.691999999999993</v>
      </c>
      <c r="V9371">
        <v>79.691999999999993</v>
      </c>
      <c r="W9371">
        <v>175.87200000000001</v>
      </c>
      <c r="X9371">
        <v>44</v>
      </c>
      <c r="Y9371">
        <v>7</v>
      </c>
      <c r="Z9371">
        <v>7</v>
      </c>
      <c r="AA9371">
        <v>4</v>
      </c>
      <c r="AB9371">
        <v>2016</v>
      </c>
      <c r="AC9371">
        <v>2016</v>
      </c>
      <c r="AD9371">
        <v>1</v>
      </c>
      <c r="AE9371" s="1">
        <v>42582</v>
      </c>
      <c r="AF9371" s="1">
        <v>42582</v>
      </c>
      <c r="AG9371" t="s">
        <v>11051</v>
      </c>
      <c r="AH9371" t="s">
        <v>11051</v>
      </c>
      <c r="AI9371">
        <v>-1.6073934000000002E-2</v>
      </c>
      <c r="AJ9371" t="s">
        <v>9241</v>
      </c>
      <c r="AK9371">
        <v>0.21214270199999999</v>
      </c>
      <c r="AL9371" t="s">
        <v>9241</v>
      </c>
    </row>
    <row r="9372" spans="1:38" x14ac:dyDescent="0.25">
      <c r="A9372">
        <v>6808</v>
      </c>
      <c r="B9372" t="s">
        <v>9118</v>
      </c>
      <c r="C9372" s="1">
        <v>42094</v>
      </c>
      <c r="D9372" s="1">
        <v>42099</v>
      </c>
      <c r="E9372" t="s">
        <v>49</v>
      </c>
      <c r="F9372" t="s">
        <v>1578</v>
      </c>
      <c r="G9372" t="s">
        <v>1579</v>
      </c>
      <c r="H9372" t="s">
        <v>40</v>
      </c>
      <c r="I9372" t="s">
        <v>26</v>
      </c>
      <c r="J9372" t="s">
        <v>183</v>
      </c>
      <c r="K9372" t="s">
        <v>103</v>
      </c>
      <c r="L9372">
        <v>77095</v>
      </c>
      <c r="M9372" t="s">
        <v>104</v>
      </c>
      <c r="N9372" t="s">
        <v>1734</v>
      </c>
      <c r="O9372" t="s">
        <v>45</v>
      </c>
      <c r="P9372" t="s">
        <v>89</v>
      </c>
      <c r="Q9372" t="s">
        <v>1735</v>
      </c>
      <c r="R9372">
        <v>98.376000000000005</v>
      </c>
      <c r="S9372">
        <v>3</v>
      </c>
      <c r="T9372">
        <v>0</v>
      </c>
      <c r="U9372">
        <v>35.661299999999997</v>
      </c>
      <c r="V9372">
        <v>35.661299999999997</v>
      </c>
      <c r="W9372">
        <v>78.700800000000015</v>
      </c>
      <c r="X9372">
        <v>20</v>
      </c>
      <c r="Y9372">
        <v>3</v>
      </c>
      <c r="Z9372">
        <v>4</v>
      </c>
      <c r="AA9372">
        <v>2</v>
      </c>
      <c r="AB9372">
        <v>2015</v>
      </c>
      <c r="AC9372">
        <v>2015</v>
      </c>
      <c r="AD9372">
        <v>7</v>
      </c>
      <c r="AE9372" s="1">
        <v>42094</v>
      </c>
      <c r="AF9372" s="1">
        <v>42124</v>
      </c>
      <c r="AG9372" t="s">
        <v>11048</v>
      </c>
      <c r="AH9372" t="s">
        <v>11049</v>
      </c>
      <c r="AI9372">
        <v>-0.210963553</v>
      </c>
      <c r="AJ9372" t="s">
        <v>9241</v>
      </c>
      <c r="AK9372">
        <v>0.21214270199999999</v>
      </c>
      <c r="AL9372" t="s">
        <v>9241</v>
      </c>
    </row>
    <row r="9373" spans="1:38" x14ac:dyDescent="0.25">
      <c r="A9373">
        <v>6864</v>
      </c>
      <c r="B9373" t="s">
        <v>9149</v>
      </c>
      <c r="C9373" s="1">
        <v>43070</v>
      </c>
      <c r="D9373" s="1">
        <v>43077</v>
      </c>
      <c r="E9373" t="s">
        <v>49</v>
      </c>
      <c r="F9373" t="s">
        <v>1723</v>
      </c>
      <c r="G9373" t="s">
        <v>1724</v>
      </c>
      <c r="H9373" t="s">
        <v>40</v>
      </c>
      <c r="I9373" t="s">
        <v>26</v>
      </c>
      <c r="J9373" t="s">
        <v>679</v>
      </c>
      <c r="K9373" t="s">
        <v>103</v>
      </c>
      <c r="L9373">
        <v>78207</v>
      </c>
      <c r="M9373" t="s">
        <v>104</v>
      </c>
      <c r="N9373" t="s">
        <v>6022</v>
      </c>
      <c r="O9373" t="s">
        <v>45</v>
      </c>
      <c r="P9373" t="s">
        <v>89</v>
      </c>
      <c r="Q9373" t="s">
        <v>6023</v>
      </c>
      <c r="R9373">
        <v>10.368</v>
      </c>
      <c r="S9373">
        <v>2</v>
      </c>
      <c r="T9373">
        <v>0</v>
      </c>
      <c r="U9373">
        <v>3.6288</v>
      </c>
      <c r="V9373">
        <v>3.6288</v>
      </c>
      <c r="W9373">
        <v>8.2944000000000013</v>
      </c>
      <c r="X9373">
        <v>2</v>
      </c>
      <c r="Y9373">
        <v>12</v>
      </c>
      <c r="Z9373">
        <v>12</v>
      </c>
      <c r="AA9373">
        <v>5</v>
      </c>
      <c r="AB9373">
        <v>2017</v>
      </c>
      <c r="AC9373">
        <v>2017</v>
      </c>
      <c r="AD9373">
        <v>5</v>
      </c>
      <c r="AE9373" s="1">
        <v>43100</v>
      </c>
      <c r="AF9373" s="1">
        <v>43100</v>
      </c>
      <c r="AG9373" t="s">
        <v>11046</v>
      </c>
      <c r="AH9373" t="s">
        <v>11046</v>
      </c>
      <c r="AI9373">
        <v>-0.35217284599999998</v>
      </c>
      <c r="AJ9373" t="s">
        <v>9241</v>
      </c>
      <c r="AK9373">
        <v>0.21214270199999999</v>
      </c>
      <c r="AL9373" t="s">
        <v>9241</v>
      </c>
    </row>
    <row r="9374" spans="1:38" x14ac:dyDescent="0.25">
      <c r="A9374">
        <v>6879</v>
      </c>
      <c r="B9374" t="s">
        <v>9156</v>
      </c>
      <c r="C9374" s="1">
        <v>42292</v>
      </c>
      <c r="D9374" s="1">
        <v>42292</v>
      </c>
      <c r="E9374" t="s">
        <v>1292</v>
      </c>
      <c r="F9374" t="s">
        <v>23</v>
      </c>
      <c r="G9374" t="s">
        <v>24</v>
      </c>
      <c r="H9374" t="s">
        <v>25</v>
      </c>
      <c r="I9374" t="s">
        <v>26</v>
      </c>
      <c r="J9374" t="s">
        <v>816</v>
      </c>
      <c r="K9374" t="s">
        <v>103</v>
      </c>
      <c r="L9374">
        <v>75217</v>
      </c>
      <c r="M9374" t="s">
        <v>104</v>
      </c>
      <c r="N9374" t="s">
        <v>4316</v>
      </c>
      <c r="O9374" t="s">
        <v>45</v>
      </c>
      <c r="P9374" t="s">
        <v>89</v>
      </c>
      <c r="Q9374" t="s">
        <v>4317</v>
      </c>
      <c r="R9374">
        <v>5.3440000000000003</v>
      </c>
      <c r="S9374">
        <v>1</v>
      </c>
      <c r="T9374">
        <v>0</v>
      </c>
      <c r="U9374">
        <v>1.8704000000000001</v>
      </c>
      <c r="V9374">
        <v>1.8704000000000001</v>
      </c>
      <c r="W9374">
        <v>4.2752000000000008</v>
      </c>
      <c r="X9374">
        <v>1</v>
      </c>
      <c r="Y9374">
        <v>10</v>
      </c>
      <c r="Z9374">
        <v>10</v>
      </c>
      <c r="AA9374">
        <v>4</v>
      </c>
      <c r="AB9374">
        <v>2015</v>
      </c>
      <c r="AC9374">
        <v>2015</v>
      </c>
      <c r="AD9374">
        <v>4</v>
      </c>
      <c r="AE9374" s="1">
        <v>42308</v>
      </c>
      <c r="AF9374" s="1">
        <v>42308</v>
      </c>
      <c r="AG9374" t="s">
        <v>11045</v>
      </c>
      <c r="AH9374" t="s">
        <v>11045</v>
      </c>
      <c r="AI9374">
        <v>-0.36023388000000001</v>
      </c>
      <c r="AJ9374" t="s">
        <v>9241</v>
      </c>
      <c r="AK9374">
        <v>0.21214270199999999</v>
      </c>
      <c r="AL9374" t="s">
        <v>9241</v>
      </c>
    </row>
    <row r="9375" spans="1:38" x14ac:dyDescent="0.25">
      <c r="A9375">
        <v>6938</v>
      </c>
      <c r="B9375" t="s">
        <v>9196</v>
      </c>
      <c r="C9375" s="1">
        <v>41805</v>
      </c>
      <c r="D9375" s="1">
        <v>41805</v>
      </c>
      <c r="E9375" t="s">
        <v>1292</v>
      </c>
      <c r="F9375" t="s">
        <v>4369</v>
      </c>
      <c r="G9375" t="s">
        <v>4370</v>
      </c>
      <c r="H9375" t="s">
        <v>25</v>
      </c>
      <c r="I9375" t="s">
        <v>26</v>
      </c>
      <c r="J9375" t="s">
        <v>4180</v>
      </c>
      <c r="K9375" t="s">
        <v>103</v>
      </c>
      <c r="L9375">
        <v>79907</v>
      </c>
      <c r="M9375" t="s">
        <v>104</v>
      </c>
      <c r="N9375" t="s">
        <v>8565</v>
      </c>
      <c r="O9375" t="s">
        <v>45</v>
      </c>
      <c r="P9375" t="s">
        <v>89</v>
      </c>
      <c r="Q9375" t="s">
        <v>8566</v>
      </c>
      <c r="R9375">
        <v>36.543999999999997</v>
      </c>
      <c r="S9375">
        <v>2</v>
      </c>
      <c r="T9375">
        <v>0</v>
      </c>
      <c r="U9375">
        <v>11.876799999999999</v>
      </c>
      <c r="V9375">
        <v>11.876799999999999</v>
      </c>
      <c r="W9375">
        <v>29.235199999999999</v>
      </c>
      <c r="X9375">
        <v>7</v>
      </c>
      <c r="Y9375">
        <v>6</v>
      </c>
      <c r="Z9375">
        <v>6</v>
      </c>
      <c r="AA9375">
        <v>7</v>
      </c>
      <c r="AB9375">
        <v>2014</v>
      </c>
      <c r="AC9375">
        <v>2014</v>
      </c>
      <c r="AD9375">
        <v>7</v>
      </c>
      <c r="AE9375" s="1">
        <v>41820</v>
      </c>
      <c r="AF9375" s="1">
        <v>41820</v>
      </c>
      <c r="AG9375" t="s">
        <v>11042</v>
      </c>
      <c r="AH9375" t="s">
        <v>11042</v>
      </c>
      <c r="AI9375">
        <v>-0.31017331799999998</v>
      </c>
      <c r="AJ9375" t="s">
        <v>9241</v>
      </c>
      <c r="AK9375">
        <v>0.21214270199999999</v>
      </c>
      <c r="AL9375" t="s">
        <v>9241</v>
      </c>
    </row>
    <row r="9376" spans="1:38" x14ac:dyDescent="0.25">
      <c r="A9376">
        <v>7005</v>
      </c>
      <c r="B9376" t="s">
        <v>9243</v>
      </c>
      <c r="C9376" s="1">
        <v>41996</v>
      </c>
      <c r="D9376" s="1">
        <v>42001</v>
      </c>
      <c r="E9376" t="s">
        <v>49</v>
      </c>
      <c r="F9376" t="s">
        <v>4675</v>
      </c>
      <c r="G9376" t="s">
        <v>4676</v>
      </c>
      <c r="H9376" t="s">
        <v>40</v>
      </c>
      <c r="I9376" t="s">
        <v>26</v>
      </c>
      <c r="J9376" t="s">
        <v>7392</v>
      </c>
      <c r="K9376" t="s">
        <v>103</v>
      </c>
      <c r="L9376">
        <v>77642</v>
      </c>
      <c r="M9376" t="s">
        <v>104</v>
      </c>
      <c r="N9376" t="s">
        <v>5780</v>
      </c>
      <c r="O9376" t="s">
        <v>45</v>
      </c>
      <c r="P9376" t="s">
        <v>89</v>
      </c>
      <c r="Q9376" t="s">
        <v>5781</v>
      </c>
      <c r="R9376">
        <v>5.1840000000000002</v>
      </c>
      <c r="S9376">
        <v>1</v>
      </c>
      <c r="T9376">
        <v>0</v>
      </c>
      <c r="U9376">
        <v>1.8144</v>
      </c>
      <c r="V9376">
        <v>1.8144</v>
      </c>
      <c r="W9376">
        <v>4.1472000000000007</v>
      </c>
      <c r="X9376">
        <v>1</v>
      </c>
      <c r="Y9376">
        <v>12</v>
      </c>
      <c r="Z9376">
        <v>12</v>
      </c>
      <c r="AA9376">
        <v>2</v>
      </c>
      <c r="AB9376">
        <v>2014</v>
      </c>
      <c r="AC9376">
        <v>2014</v>
      </c>
      <c r="AD9376">
        <v>7</v>
      </c>
      <c r="AE9376" s="1">
        <v>42004</v>
      </c>
      <c r="AF9376" s="1">
        <v>42004</v>
      </c>
      <c r="AG9376" t="s">
        <v>11046</v>
      </c>
      <c r="AH9376" t="s">
        <v>11046</v>
      </c>
      <c r="AI9376">
        <v>-0.36049060100000002</v>
      </c>
      <c r="AJ9376" t="s">
        <v>9241</v>
      </c>
      <c r="AK9376">
        <v>0.21214270199999999</v>
      </c>
      <c r="AL9376" t="s">
        <v>9241</v>
      </c>
    </row>
    <row r="9377" spans="1:38" x14ac:dyDescent="0.25">
      <c r="A9377">
        <v>7046</v>
      </c>
      <c r="B9377" t="s">
        <v>9265</v>
      </c>
      <c r="C9377" s="1">
        <v>42677</v>
      </c>
      <c r="D9377" s="1">
        <v>42683</v>
      </c>
      <c r="E9377" t="s">
        <v>49</v>
      </c>
      <c r="F9377" t="s">
        <v>5295</v>
      </c>
      <c r="G9377" t="s">
        <v>5296</v>
      </c>
      <c r="H9377" t="s">
        <v>40</v>
      </c>
      <c r="I9377" t="s">
        <v>26</v>
      </c>
      <c r="J9377" t="s">
        <v>816</v>
      </c>
      <c r="K9377" t="s">
        <v>103</v>
      </c>
      <c r="L9377">
        <v>75217</v>
      </c>
      <c r="M9377" t="s">
        <v>104</v>
      </c>
      <c r="N9377" t="s">
        <v>4868</v>
      </c>
      <c r="O9377" t="s">
        <v>45</v>
      </c>
      <c r="P9377" t="s">
        <v>89</v>
      </c>
      <c r="Q9377" t="s">
        <v>4869</v>
      </c>
      <c r="R9377">
        <v>9.2479999999999993</v>
      </c>
      <c r="S9377">
        <v>2</v>
      </c>
      <c r="T9377">
        <v>0</v>
      </c>
      <c r="U9377">
        <v>3.3523999999999998</v>
      </c>
      <c r="V9377">
        <v>3.3523999999999998</v>
      </c>
      <c r="W9377">
        <v>7.3983999999999996</v>
      </c>
      <c r="X9377">
        <v>2</v>
      </c>
      <c r="Y9377">
        <v>11</v>
      </c>
      <c r="Z9377">
        <v>11</v>
      </c>
      <c r="AA9377">
        <v>4</v>
      </c>
      <c r="AB9377">
        <v>2016</v>
      </c>
      <c r="AC9377">
        <v>2016</v>
      </c>
      <c r="AD9377">
        <v>3</v>
      </c>
      <c r="AE9377" s="1">
        <v>42704</v>
      </c>
      <c r="AF9377" s="1">
        <v>42704</v>
      </c>
      <c r="AG9377" t="s">
        <v>11043</v>
      </c>
      <c r="AH9377" t="s">
        <v>11043</v>
      </c>
      <c r="AI9377">
        <v>-0.35396989200000001</v>
      </c>
      <c r="AJ9377" t="s">
        <v>9241</v>
      </c>
      <c r="AK9377">
        <v>0.21214270199999999</v>
      </c>
      <c r="AL9377" t="s">
        <v>9241</v>
      </c>
    </row>
    <row r="9378" spans="1:38" x14ac:dyDescent="0.25">
      <c r="A9378">
        <v>7069</v>
      </c>
      <c r="B9378" t="s">
        <v>9278</v>
      </c>
      <c r="C9378" s="1">
        <v>42511</v>
      </c>
      <c r="D9378" s="1">
        <v>42516</v>
      </c>
      <c r="E9378" t="s">
        <v>49</v>
      </c>
      <c r="F9378" t="s">
        <v>1341</v>
      </c>
      <c r="G9378" t="s">
        <v>1342</v>
      </c>
      <c r="H9378" t="s">
        <v>40</v>
      </c>
      <c r="I9378" t="s">
        <v>26</v>
      </c>
      <c r="J9378" t="s">
        <v>816</v>
      </c>
      <c r="K9378" t="s">
        <v>103</v>
      </c>
      <c r="L9378">
        <v>75081</v>
      </c>
      <c r="M9378" t="s">
        <v>104</v>
      </c>
      <c r="N9378" t="s">
        <v>2701</v>
      </c>
      <c r="O9378" t="s">
        <v>45</v>
      </c>
      <c r="P9378" t="s">
        <v>89</v>
      </c>
      <c r="Q9378" t="s">
        <v>2702</v>
      </c>
      <c r="R9378">
        <v>82.656000000000006</v>
      </c>
      <c r="S9378">
        <v>9</v>
      </c>
      <c r="T9378">
        <v>0</v>
      </c>
      <c r="U9378">
        <v>30.995999999999999</v>
      </c>
      <c r="V9378">
        <v>30.995999999999999</v>
      </c>
      <c r="W9378">
        <v>66.124800000000008</v>
      </c>
      <c r="X9378">
        <v>17</v>
      </c>
      <c r="Y9378">
        <v>5</v>
      </c>
      <c r="Z9378">
        <v>5</v>
      </c>
      <c r="AA9378">
        <v>6</v>
      </c>
      <c r="AB9378">
        <v>2016</v>
      </c>
      <c r="AC9378">
        <v>2016</v>
      </c>
      <c r="AD9378">
        <v>4</v>
      </c>
      <c r="AE9378" s="1">
        <v>42521</v>
      </c>
      <c r="AF9378" s="1">
        <v>42521</v>
      </c>
      <c r="AG9378" t="s">
        <v>10957</v>
      </c>
      <c r="AH9378" t="s">
        <v>10957</v>
      </c>
      <c r="AI9378">
        <v>-0.236186375</v>
      </c>
      <c r="AJ9378" t="s">
        <v>9241</v>
      </c>
      <c r="AK9378">
        <v>0.21214270199999999</v>
      </c>
      <c r="AL9378" t="s">
        <v>9241</v>
      </c>
    </row>
    <row r="9379" spans="1:38" x14ac:dyDescent="0.25">
      <c r="A9379">
        <v>7073</v>
      </c>
      <c r="B9379" t="s">
        <v>9281</v>
      </c>
      <c r="C9379" s="1">
        <v>42574</v>
      </c>
      <c r="D9379" s="1">
        <v>42579</v>
      </c>
      <c r="E9379" t="s">
        <v>49</v>
      </c>
      <c r="F9379" t="s">
        <v>2006</v>
      </c>
      <c r="G9379" t="s">
        <v>2007</v>
      </c>
      <c r="H9379" t="s">
        <v>25</v>
      </c>
      <c r="I9379" t="s">
        <v>26</v>
      </c>
      <c r="J9379" t="s">
        <v>7296</v>
      </c>
      <c r="K9379" t="s">
        <v>103</v>
      </c>
      <c r="L9379">
        <v>78501</v>
      </c>
      <c r="M9379" t="s">
        <v>104</v>
      </c>
      <c r="N9379" t="s">
        <v>4454</v>
      </c>
      <c r="O9379" t="s">
        <v>45</v>
      </c>
      <c r="P9379" t="s">
        <v>89</v>
      </c>
      <c r="Q9379" t="s">
        <v>4455</v>
      </c>
      <c r="R9379">
        <v>5.1840000000000002</v>
      </c>
      <c r="S9379">
        <v>1</v>
      </c>
      <c r="T9379">
        <v>0</v>
      </c>
      <c r="U9379">
        <v>1.8144</v>
      </c>
      <c r="V9379">
        <v>1.8144</v>
      </c>
      <c r="W9379">
        <v>4.1472000000000007</v>
      </c>
      <c r="X9379">
        <v>1</v>
      </c>
      <c r="Y9379">
        <v>7</v>
      </c>
      <c r="Z9379">
        <v>7</v>
      </c>
      <c r="AA9379">
        <v>6</v>
      </c>
      <c r="AB9379">
        <v>2016</v>
      </c>
      <c r="AC9379">
        <v>2016</v>
      </c>
      <c r="AD9379">
        <v>4</v>
      </c>
      <c r="AE9379" s="1">
        <v>42582</v>
      </c>
      <c r="AF9379" s="1">
        <v>42582</v>
      </c>
      <c r="AG9379" t="s">
        <v>11051</v>
      </c>
      <c r="AH9379" t="s">
        <v>11051</v>
      </c>
      <c r="AI9379">
        <v>-0.36049060100000002</v>
      </c>
      <c r="AJ9379" t="s">
        <v>9241</v>
      </c>
      <c r="AK9379">
        <v>0.21214270199999999</v>
      </c>
      <c r="AL9379" t="s">
        <v>9241</v>
      </c>
    </row>
    <row r="9380" spans="1:38" x14ac:dyDescent="0.25">
      <c r="A9380">
        <v>7102</v>
      </c>
      <c r="B9380" t="s">
        <v>9295</v>
      </c>
      <c r="C9380" s="1">
        <v>42583</v>
      </c>
      <c r="D9380" s="1">
        <v>42587</v>
      </c>
      <c r="E9380" t="s">
        <v>22</v>
      </c>
      <c r="F9380" t="s">
        <v>7294</v>
      </c>
      <c r="G9380" t="s">
        <v>7295</v>
      </c>
      <c r="H9380" t="s">
        <v>40</v>
      </c>
      <c r="I9380" t="s">
        <v>26</v>
      </c>
      <c r="J9380" t="s">
        <v>1618</v>
      </c>
      <c r="K9380" t="s">
        <v>103</v>
      </c>
      <c r="L9380">
        <v>79109</v>
      </c>
      <c r="M9380" t="s">
        <v>104</v>
      </c>
      <c r="N9380" t="s">
        <v>184</v>
      </c>
      <c r="O9380" t="s">
        <v>45</v>
      </c>
      <c r="P9380" t="s">
        <v>89</v>
      </c>
      <c r="Q9380" t="s">
        <v>185</v>
      </c>
      <c r="R9380">
        <v>19.648</v>
      </c>
      <c r="S9380">
        <v>2</v>
      </c>
      <c r="T9380">
        <v>0</v>
      </c>
      <c r="U9380">
        <v>6.6311999999999998</v>
      </c>
      <c r="V9380">
        <v>6.6311999999999998</v>
      </c>
      <c r="W9380">
        <v>15.718400000000001</v>
      </c>
      <c r="X9380">
        <v>4</v>
      </c>
      <c r="Y9380">
        <v>8</v>
      </c>
      <c r="Z9380">
        <v>8</v>
      </c>
      <c r="AA9380">
        <v>1</v>
      </c>
      <c r="AB9380">
        <v>2016</v>
      </c>
      <c r="AC9380">
        <v>2016</v>
      </c>
      <c r="AD9380">
        <v>5</v>
      </c>
      <c r="AE9380" s="1">
        <v>42613</v>
      </c>
      <c r="AF9380" s="1">
        <v>42613</v>
      </c>
      <c r="AG9380" t="s">
        <v>11044</v>
      </c>
      <c r="AH9380" t="s">
        <v>11044</v>
      </c>
      <c r="AI9380">
        <v>-0.33728303799999998</v>
      </c>
      <c r="AJ9380" t="s">
        <v>9241</v>
      </c>
      <c r="AK9380">
        <v>0.21214270199999999</v>
      </c>
      <c r="AL9380" t="s">
        <v>9241</v>
      </c>
    </row>
    <row r="9381" spans="1:38" x14ac:dyDescent="0.25">
      <c r="A9381">
        <v>7175</v>
      </c>
      <c r="B9381" t="s">
        <v>9334</v>
      </c>
      <c r="C9381" s="1">
        <v>42820</v>
      </c>
      <c r="D9381" s="1">
        <v>42824</v>
      </c>
      <c r="E9381" t="s">
        <v>49</v>
      </c>
      <c r="F9381" t="s">
        <v>820</v>
      </c>
      <c r="G9381" t="s">
        <v>821</v>
      </c>
      <c r="H9381" t="s">
        <v>40</v>
      </c>
      <c r="I9381" t="s">
        <v>26</v>
      </c>
      <c r="J9381" t="s">
        <v>183</v>
      </c>
      <c r="K9381" t="s">
        <v>103</v>
      </c>
      <c r="L9381">
        <v>77070</v>
      </c>
      <c r="M9381" t="s">
        <v>104</v>
      </c>
      <c r="N9381" t="s">
        <v>5422</v>
      </c>
      <c r="O9381" t="s">
        <v>45</v>
      </c>
      <c r="P9381" t="s">
        <v>89</v>
      </c>
      <c r="Q9381" t="s">
        <v>5423</v>
      </c>
      <c r="R9381">
        <v>74.352000000000004</v>
      </c>
      <c r="S9381">
        <v>3</v>
      </c>
      <c r="T9381">
        <v>0</v>
      </c>
      <c r="U9381">
        <v>23.234999999999999</v>
      </c>
      <c r="V9381">
        <v>23.234999999999999</v>
      </c>
      <c r="W9381">
        <v>59.481600000000007</v>
      </c>
      <c r="X9381">
        <v>15</v>
      </c>
      <c r="Y9381">
        <v>3</v>
      </c>
      <c r="Z9381">
        <v>3</v>
      </c>
      <c r="AA9381">
        <v>7</v>
      </c>
      <c r="AB9381">
        <v>2017</v>
      </c>
      <c r="AC9381">
        <v>2017</v>
      </c>
      <c r="AD9381">
        <v>4</v>
      </c>
      <c r="AE9381" s="1">
        <v>42825</v>
      </c>
      <c r="AF9381" s="1">
        <v>42825</v>
      </c>
      <c r="AG9381" t="s">
        <v>11048</v>
      </c>
      <c r="AH9381" t="s">
        <v>11048</v>
      </c>
      <c r="AI9381">
        <v>-0.24951018599999999</v>
      </c>
      <c r="AJ9381" t="s">
        <v>9241</v>
      </c>
      <c r="AK9381">
        <v>0.21214270199999999</v>
      </c>
      <c r="AL9381" t="s">
        <v>9241</v>
      </c>
    </row>
    <row r="9382" spans="1:38" x14ac:dyDescent="0.25">
      <c r="A9382">
        <v>7443</v>
      </c>
      <c r="B9382" t="s">
        <v>9489</v>
      </c>
      <c r="C9382" s="1">
        <v>41982</v>
      </c>
      <c r="D9382" s="1">
        <v>41984</v>
      </c>
      <c r="E9382" t="s">
        <v>187</v>
      </c>
      <c r="F9382" t="s">
        <v>9001</v>
      </c>
      <c r="G9382" t="s">
        <v>9002</v>
      </c>
      <c r="H9382" t="s">
        <v>40</v>
      </c>
      <c r="I9382" t="s">
        <v>26</v>
      </c>
      <c r="J9382" t="s">
        <v>3159</v>
      </c>
      <c r="K9382" t="s">
        <v>103</v>
      </c>
      <c r="L9382">
        <v>78521</v>
      </c>
      <c r="M9382" t="s">
        <v>104</v>
      </c>
      <c r="N9382" t="s">
        <v>567</v>
      </c>
      <c r="O9382" t="s">
        <v>45</v>
      </c>
      <c r="P9382" t="s">
        <v>89</v>
      </c>
      <c r="Q9382" t="s">
        <v>568</v>
      </c>
      <c r="R9382">
        <v>10.688000000000001</v>
      </c>
      <c r="S9382">
        <v>2</v>
      </c>
      <c r="T9382">
        <v>0</v>
      </c>
      <c r="U9382">
        <v>3.7408000000000001</v>
      </c>
      <c r="V9382">
        <v>3.7408000000000001</v>
      </c>
      <c r="W9382">
        <v>8.5504000000000016</v>
      </c>
      <c r="X9382">
        <v>2</v>
      </c>
      <c r="Y9382">
        <v>12</v>
      </c>
      <c r="Z9382">
        <v>12</v>
      </c>
      <c r="AA9382">
        <v>2</v>
      </c>
      <c r="AB9382">
        <v>2014</v>
      </c>
      <c r="AC9382">
        <v>2014</v>
      </c>
      <c r="AD9382">
        <v>4</v>
      </c>
      <c r="AE9382" s="1">
        <v>42004</v>
      </c>
      <c r="AF9382" s="1">
        <v>42004</v>
      </c>
      <c r="AG9382" t="s">
        <v>11046</v>
      </c>
      <c r="AH9382" t="s">
        <v>11046</v>
      </c>
      <c r="AI9382">
        <v>-0.35165940400000001</v>
      </c>
      <c r="AJ9382" t="s">
        <v>9241</v>
      </c>
      <c r="AK9382">
        <v>0.21214270199999999</v>
      </c>
      <c r="AL9382" t="s">
        <v>9241</v>
      </c>
    </row>
    <row r="9383" spans="1:38" x14ac:dyDescent="0.25">
      <c r="A9383">
        <v>7493</v>
      </c>
      <c r="B9383" t="s">
        <v>9515</v>
      </c>
      <c r="C9383" s="1">
        <v>42989</v>
      </c>
      <c r="D9383" s="1">
        <v>42994</v>
      </c>
      <c r="E9383" t="s">
        <v>49</v>
      </c>
      <c r="F9383" t="s">
        <v>6458</v>
      </c>
      <c r="G9383" t="s">
        <v>6459</v>
      </c>
      <c r="H9383" t="s">
        <v>25</v>
      </c>
      <c r="I9383" t="s">
        <v>26</v>
      </c>
      <c r="J9383" t="s">
        <v>183</v>
      </c>
      <c r="K9383" t="s">
        <v>103</v>
      </c>
      <c r="L9383">
        <v>77070</v>
      </c>
      <c r="M9383" t="s">
        <v>104</v>
      </c>
      <c r="N9383" t="s">
        <v>5988</v>
      </c>
      <c r="O9383" t="s">
        <v>45</v>
      </c>
      <c r="P9383" t="s">
        <v>89</v>
      </c>
      <c r="Q9383" t="s">
        <v>5989</v>
      </c>
      <c r="R9383">
        <v>10.272</v>
      </c>
      <c r="S9383">
        <v>3</v>
      </c>
      <c r="T9383">
        <v>0</v>
      </c>
      <c r="U9383">
        <v>3.21</v>
      </c>
      <c r="V9383">
        <v>3.21</v>
      </c>
      <c r="W9383">
        <v>8.2176000000000009</v>
      </c>
      <c r="X9383">
        <v>2</v>
      </c>
      <c r="Y9383">
        <v>9</v>
      </c>
      <c r="Z9383">
        <v>9</v>
      </c>
      <c r="AA9383">
        <v>1</v>
      </c>
      <c r="AB9383">
        <v>2017</v>
      </c>
      <c r="AC9383">
        <v>2017</v>
      </c>
      <c r="AD9383">
        <v>6</v>
      </c>
      <c r="AE9383" s="1">
        <v>43008</v>
      </c>
      <c r="AF9383" s="1">
        <v>43008</v>
      </c>
      <c r="AG9383" t="s">
        <v>11047</v>
      </c>
      <c r="AH9383" t="s">
        <v>11047</v>
      </c>
      <c r="AI9383">
        <v>-0.35232687899999998</v>
      </c>
      <c r="AJ9383" t="s">
        <v>9241</v>
      </c>
      <c r="AK9383">
        <v>0.21214270199999999</v>
      </c>
      <c r="AL9383" t="s">
        <v>9241</v>
      </c>
    </row>
    <row r="9384" spans="1:38" x14ac:dyDescent="0.25">
      <c r="A9384">
        <v>7568</v>
      </c>
      <c r="B9384" t="s">
        <v>9546</v>
      </c>
      <c r="C9384" s="1">
        <v>42846</v>
      </c>
      <c r="D9384" s="1">
        <v>42848</v>
      </c>
      <c r="E9384" t="s">
        <v>187</v>
      </c>
      <c r="F9384" t="s">
        <v>3961</v>
      </c>
      <c r="G9384" t="s">
        <v>3962</v>
      </c>
      <c r="H9384" t="s">
        <v>40</v>
      </c>
      <c r="I9384" t="s">
        <v>26</v>
      </c>
      <c r="J9384" t="s">
        <v>183</v>
      </c>
      <c r="K9384" t="s">
        <v>103</v>
      </c>
      <c r="L9384">
        <v>77070</v>
      </c>
      <c r="M9384" t="s">
        <v>104</v>
      </c>
      <c r="N9384" t="s">
        <v>6291</v>
      </c>
      <c r="O9384" t="s">
        <v>45</v>
      </c>
      <c r="P9384" t="s">
        <v>89</v>
      </c>
      <c r="Q9384" t="s">
        <v>6292</v>
      </c>
      <c r="R9384">
        <v>20.736000000000001</v>
      </c>
      <c r="S9384">
        <v>4</v>
      </c>
      <c r="T9384">
        <v>0</v>
      </c>
      <c r="U9384">
        <v>7.2576000000000001</v>
      </c>
      <c r="V9384">
        <v>7.2576000000000001</v>
      </c>
      <c r="W9384">
        <v>16.588800000000003</v>
      </c>
      <c r="X9384">
        <v>4</v>
      </c>
      <c r="Y9384">
        <v>4</v>
      </c>
      <c r="Z9384">
        <v>4</v>
      </c>
      <c r="AA9384">
        <v>5</v>
      </c>
      <c r="AB9384">
        <v>2017</v>
      </c>
      <c r="AC9384">
        <v>2017</v>
      </c>
      <c r="AD9384">
        <v>7</v>
      </c>
      <c r="AE9384" s="1">
        <v>42855</v>
      </c>
      <c r="AF9384" s="1">
        <v>42855</v>
      </c>
      <c r="AG9384" t="s">
        <v>11049</v>
      </c>
      <c r="AH9384" t="s">
        <v>11049</v>
      </c>
      <c r="AI9384">
        <v>-0.33553733600000002</v>
      </c>
      <c r="AJ9384" t="s">
        <v>9241</v>
      </c>
      <c r="AK9384">
        <v>0.21214270199999999</v>
      </c>
      <c r="AL9384" t="s">
        <v>9241</v>
      </c>
    </row>
    <row r="9385" spans="1:38" x14ac:dyDescent="0.25">
      <c r="A9385">
        <v>7696</v>
      </c>
      <c r="B9385" t="s">
        <v>9615</v>
      </c>
      <c r="C9385" s="1">
        <v>42918</v>
      </c>
      <c r="D9385" s="1">
        <v>42921</v>
      </c>
      <c r="E9385" t="s">
        <v>187</v>
      </c>
      <c r="F9385" t="s">
        <v>5011</v>
      </c>
      <c r="G9385" t="s">
        <v>5012</v>
      </c>
      <c r="H9385" t="s">
        <v>101</v>
      </c>
      <c r="I9385" t="s">
        <v>26</v>
      </c>
      <c r="J9385" t="s">
        <v>183</v>
      </c>
      <c r="K9385" t="s">
        <v>103</v>
      </c>
      <c r="L9385">
        <v>77036</v>
      </c>
      <c r="M9385" t="s">
        <v>104</v>
      </c>
      <c r="N9385" t="s">
        <v>1734</v>
      </c>
      <c r="O9385" t="s">
        <v>45</v>
      </c>
      <c r="P9385" t="s">
        <v>89</v>
      </c>
      <c r="Q9385" t="s">
        <v>1735</v>
      </c>
      <c r="R9385">
        <v>163.96</v>
      </c>
      <c r="S9385">
        <v>5</v>
      </c>
      <c r="T9385">
        <v>0</v>
      </c>
      <c r="U9385">
        <v>59.435499999999998</v>
      </c>
      <c r="V9385">
        <v>59.435499999999998</v>
      </c>
      <c r="W9385">
        <v>131.16800000000001</v>
      </c>
      <c r="X9385">
        <v>33</v>
      </c>
      <c r="Y9385">
        <v>7</v>
      </c>
      <c r="Z9385">
        <v>7</v>
      </c>
      <c r="AA9385">
        <v>7</v>
      </c>
      <c r="AB9385">
        <v>2017</v>
      </c>
      <c r="AC9385">
        <v>2017</v>
      </c>
      <c r="AD9385">
        <v>3</v>
      </c>
      <c r="AE9385" s="1">
        <v>42947</v>
      </c>
      <c r="AF9385" s="1">
        <v>42947</v>
      </c>
      <c r="AG9385" t="s">
        <v>11051</v>
      </c>
      <c r="AH9385" t="s">
        <v>11051</v>
      </c>
      <c r="AI9385">
        <v>-0.10573368499999999</v>
      </c>
      <c r="AJ9385" t="s">
        <v>9241</v>
      </c>
      <c r="AK9385">
        <v>0.21214270199999999</v>
      </c>
      <c r="AL9385" t="s">
        <v>9241</v>
      </c>
    </row>
    <row r="9386" spans="1:38" x14ac:dyDescent="0.25">
      <c r="A9386">
        <v>7733</v>
      </c>
      <c r="B9386" t="s">
        <v>9637</v>
      </c>
      <c r="C9386" s="1">
        <v>42888</v>
      </c>
      <c r="D9386" s="1">
        <v>42894</v>
      </c>
      <c r="E9386" t="s">
        <v>49</v>
      </c>
      <c r="F9386" t="s">
        <v>4019</v>
      </c>
      <c r="G9386" t="s">
        <v>4020</v>
      </c>
      <c r="H9386" t="s">
        <v>25</v>
      </c>
      <c r="I9386" t="s">
        <v>26</v>
      </c>
      <c r="J9386" t="s">
        <v>183</v>
      </c>
      <c r="K9386" t="s">
        <v>103</v>
      </c>
      <c r="L9386">
        <v>77070</v>
      </c>
      <c r="M9386" t="s">
        <v>104</v>
      </c>
      <c r="N9386" t="s">
        <v>2251</v>
      </c>
      <c r="O9386" t="s">
        <v>45</v>
      </c>
      <c r="P9386" t="s">
        <v>89</v>
      </c>
      <c r="Q9386" t="s">
        <v>2252</v>
      </c>
      <c r="R9386">
        <v>10.688000000000001</v>
      </c>
      <c r="S9386">
        <v>2</v>
      </c>
      <c r="T9386">
        <v>0</v>
      </c>
      <c r="U9386">
        <v>3.7408000000000001</v>
      </c>
      <c r="V9386">
        <v>3.7408000000000001</v>
      </c>
      <c r="W9386">
        <v>8.5504000000000016</v>
      </c>
      <c r="X9386">
        <v>2</v>
      </c>
      <c r="Y9386">
        <v>6</v>
      </c>
      <c r="Z9386">
        <v>6</v>
      </c>
      <c r="AA9386">
        <v>5</v>
      </c>
      <c r="AB9386">
        <v>2017</v>
      </c>
      <c r="AC9386">
        <v>2017</v>
      </c>
      <c r="AD9386">
        <v>4</v>
      </c>
      <c r="AE9386" s="1">
        <v>42916</v>
      </c>
      <c r="AF9386" s="1">
        <v>42916</v>
      </c>
      <c r="AG9386" t="s">
        <v>11042</v>
      </c>
      <c r="AH9386" t="s">
        <v>11042</v>
      </c>
      <c r="AI9386">
        <v>-0.35165940400000001</v>
      </c>
      <c r="AJ9386" t="s">
        <v>9241</v>
      </c>
      <c r="AK9386">
        <v>0.21214270199999999</v>
      </c>
      <c r="AL9386" t="s">
        <v>9241</v>
      </c>
    </row>
    <row r="9387" spans="1:38" x14ac:dyDescent="0.25">
      <c r="A9387">
        <v>7760</v>
      </c>
      <c r="B9387" t="s">
        <v>9657</v>
      </c>
      <c r="C9387" s="1">
        <v>42667</v>
      </c>
      <c r="D9387" s="1">
        <v>42671</v>
      </c>
      <c r="E9387" t="s">
        <v>49</v>
      </c>
      <c r="F9387" t="s">
        <v>6350</v>
      </c>
      <c r="G9387" t="s">
        <v>6351</v>
      </c>
      <c r="H9387" t="s">
        <v>40</v>
      </c>
      <c r="I9387" t="s">
        <v>26</v>
      </c>
      <c r="J9387" t="s">
        <v>183</v>
      </c>
      <c r="K9387" t="s">
        <v>103</v>
      </c>
      <c r="L9387">
        <v>77041</v>
      </c>
      <c r="M9387" t="s">
        <v>104</v>
      </c>
      <c r="N9387" t="s">
        <v>3640</v>
      </c>
      <c r="O9387" t="s">
        <v>45</v>
      </c>
      <c r="P9387" t="s">
        <v>89</v>
      </c>
      <c r="Q9387" t="s">
        <v>3641</v>
      </c>
      <c r="R9387">
        <v>15.552</v>
      </c>
      <c r="S9387">
        <v>3</v>
      </c>
      <c r="T9387">
        <v>0</v>
      </c>
      <c r="U9387">
        <v>5.4432</v>
      </c>
      <c r="V9387">
        <v>5.4432</v>
      </c>
      <c r="W9387">
        <v>12.441600000000001</v>
      </c>
      <c r="X9387">
        <v>3</v>
      </c>
      <c r="Y9387">
        <v>10</v>
      </c>
      <c r="Z9387">
        <v>10</v>
      </c>
      <c r="AA9387">
        <v>1</v>
      </c>
      <c r="AB9387">
        <v>2016</v>
      </c>
      <c r="AC9387">
        <v>2016</v>
      </c>
      <c r="AD9387">
        <v>5</v>
      </c>
      <c r="AE9387" s="1">
        <v>42674</v>
      </c>
      <c r="AF9387" s="1">
        <v>42674</v>
      </c>
      <c r="AG9387" t="s">
        <v>11045</v>
      </c>
      <c r="AH9387" t="s">
        <v>11045</v>
      </c>
      <c r="AI9387">
        <v>-0.343855091</v>
      </c>
      <c r="AJ9387" t="s">
        <v>9241</v>
      </c>
      <c r="AK9387">
        <v>0.21214270199999999</v>
      </c>
      <c r="AL9387" t="s">
        <v>9241</v>
      </c>
    </row>
    <row r="9388" spans="1:38" x14ac:dyDescent="0.25">
      <c r="A9388">
        <v>7762</v>
      </c>
      <c r="B9388" t="s">
        <v>9659</v>
      </c>
      <c r="C9388" s="1">
        <v>43072</v>
      </c>
      <c r="D9388" s="1">
        <v>43075</v>
      </c>
      <c r="E9388" t="s">
        <v>187</v>
      </c>
      <c r="F9388" t="s">
        <v>1241</v>
      </c>
      <c r="G9388" t="s">
        <v>1242</v>
      </c>
      <c r="H9388" t="s">
        <v>25</v>
      </c>
      <c r="I9388" t="s">
        <v>26</v>
      </c>
      <c r="J9388" t="s">
        <v>4354</v>
      </c>
      <c r="K9388" t="s">
        <v>103</v>
      </c>
      <c r="L9388">
        <v>75023</v>
      </c>
      <c r="M9388" t="s">
        <v>104</v>
      </c>
      <c r="N9388" t="s">
        <v>4613</v>
      </c>
      <c r="O9388" t="s">
        <v>45</v>
      </c>
      <c r="P9388" t="s">
        <v>89</v>
      </c>
      <c r="Q9388" t="s">
        <v>4614</v>
      </c>
      <c r="R9388">
        <v>10.368</v>
      </c>
      <c r="S9388">
        <v>2</v>
      </c>
      <c r="T9388">
        <v>0</v>
      </c>
      <c r="U9388">
        <v>3.6288</v>
      </c>
      <c r="V9388">
        <v>3.6288</v>
      </c>
      <c r="W9388">
        <v>8.2944000000000013</v>
      </c>
      <c r="X9388">
        <v>2</v>
      </c>
      <c r="Y9388">
        <v>12</v>
      </c>
      <c r="Z9388">
        <v>12</v>
      </c>
      <c r="AA9388">
        <v>7</v>
      </c>
      <c r="AB9388">
        <v>2017</v>
      </c>
      <c r="AC9388">
        <v>2017</v>
      </c>
      <c r="AD9388">
        <v>3</v>
      </c>
      <c r="AE9388" s="1">
        <v>43100</v>
      </c>
      <c r="AF9388" s="1">
        <v>43100</v>
      </c>
      <c r="AG9388" t="s">
        <v>11046</v>
      </c>
      <c r="AH9388" t="s">
        <v>11046</v>
      </c>
      <c r="AI9388">
        <v>-0.35217284599999998</v>
      </c>
      <c r="AJ9388" t="s">
        <v>9241</v>
      </c>
      <c r="AK9388">
        <v>0.21214270199999999</v>
      </c>
      <c r="AL9388" t="s">
        <v>9241</v>
      </c>
    </row>
    <row r="9389" spans="1:38" x14ac:dyDescent="0.25">
      <c r="A9389">
        <v>7905</v>
      </c>
      <c r="B9389" t="s">
        <v>9735</v>
      </c>
      <c r="C9389" s="1">
        <v>42315</v>
      </c>
      <c r="D9389" s="1">
        <v>42321</v>
      </c>
      <c r="E9389" t="s">
        <v>49</v>
      </c>
      <c r="F9389" t="s">
        <v>8524</v>
      </c>
      <c r="G9389" t="s">
        <v>8525</v>
      </c>
      <c r="H9389" t="s">
        <v>25</v>
      </c>
      <c r="I9389" t="s">
        <v>26</v>
      </c>
      <c r="J9389" t="s">
        <v>183</v>
      </c>
      <c r="K9389" t="s">
        <v>103</v>
      </c>
      <c r="L9389">
        <v>77036</v>
      </c>
      <c r="M9389" t="s">
        <v>104</v>
      </c>
      <c r="N9389" t="s">
        <v>4193</v>
      </c>
      <c r="O9389" t="s">
        <v>45</v>
      </c>
      <c r="P9389" t="s">
        <v>89</v>
      </c>
      <c r="Q9389" t="s">
        <v>4194</v>
      </c>
      <c r="R9389">
        <v>76.64</v>
      </c>
      <c r="S9389">
        <v>2</v>
      </c>
      <c r="T9389">
        <v>0</v>
      </c>
      <c r="U9389">
        <v>26.824000000000002</v>
      </c>
      <c r="V9389">
        <v>26.824000000000002</v>
      </c>
      <c r="W9389">
        <v>61.312000000000005</v>
      </c>
      <c r="X9389">
        <v>15</v>
      </c>
      <c r="Y9389">
        <v>11</v>
      </c>
      <c r="Z9389">
        <v>11</v>
      </c>
      <c r="AA9389">
        <v>6</v>
      </c>
      <c r="AB9389">
        <v>2015</v>
      </c>
      <c r="AC9389">
        <v>2015</v>
      </c>
      <c r="AD9389">
        <v>5</v>
      </c>
      <c r="AE9389" s="1">
        <v>42338</v>
      </c>
      <c r="AF9389" s="1">
        <v>42338</v>
      </c>
      <c r="AG9389" t="s">
        <v>11043</v>
      </c>
      <c r="AH9389" t="s">
        <v>11043</v>
      </c>
      <c r="AI9389">
        <v>-0.24583907799999999</v>
      </c>
      <c r="AJ9389" t="s">
        <v>9241</v>
      </c>
      <c r="AK9389">
        <v>0.21214270199999999</v>
      </c>
      <c r="AL9389" t="s">
        <v>9241</v>
      </c>
    </row>
    <row r="9390" spans="1:38" x14ac:dyDescent="0.25">
      <c r="A9390">
        <v>7981</v>
      </c>
      <c r="B9390" t="s">
        <v>9771</v>
      </c>
      <c r="C9390" s="1">
        <v>41642</v>
      </c>
      <c r="D9390" s="1">
        <v>41646</v>
      </c>
      <c r="E9390" t="s">
        <v>49</v>
      </c>
      <c r="F9390" t="s">
        <v>250</v>
      </c>
      <c r="G9390" t="s">
        <v>251</v>
      </c>
      <c r="H9390" t="s">
        <v>25</v>
      </c>
      <c r="I9390" t="s">
        <v>26</v>
      </c>
      <c r="J9390" t="s">
        <v>183</v>
      </c>
      <c r="K9390" t="s">
        <v>103</v>
      </c>
      <c r="L9390">
        <v>77095</v>
      </c>
      <c r="M9390" t="s">
        <v>104</v>
      </c>
      <c r="N9390" t="s">
        <v>6629</v>
      </c>
      <c r="O9390" t="s">
        <v>45</v>
      </c>
      <c r="P9390" t="s">
        <v>89</v>
      </c>
      <c r="Q9390" t="s">
        <v>6630</v>
      </c>
      <c r="R9390">
        <v>16.448</v>
      </c>
      <c r="S9390">
        <v>2</v>
      </c>
      <c r="T9390">
        <v>0</v>
      </c>
      <c r="U9390">
        <v>5.5511999999999997</v>
      </c>
      <c r="V9390">
        <v>5.5511999999999997</v>
      </c>
      <c r="W9390">
        <v>13.1584</v>
      </c>
      <c r="X9390">
        <v>3</v>
      </c>
      <c r="Y9390">
        <v>1</v>
      </c>
      <c r="Z9390">
        <v>1</v>
      </c>
      <c r="AA9390">
        <v>5</v>
      </c>
      <c r="AB9390">
        <v>2014</v>
      </c>
      <c r="AC9390">
        <v>2014</v>
      </c>
      <c r="AD9390">
        <v>2</v>
      </c>
      <c r="AE9390" s="1">
        <v>41670</v>
      </c>
      <c r="AF9390" s="1">
        <v>41670</v>
      </c>
      <c r="AG9390" t="s">
        <v>11052</v>
      </c>
      <c r="AH9390" t="s">
        <v>11052</v>
      </c>
      <c r="AI9390">
        <v>-0.34241745400000001</v>
      </c>
      <c r="AJ9390" t="s">
        <v>9241</v>
      </c>
      <c r="AK9390">
        <v>0.21214270199999999</v>
      </c>
      <c r="AL9390" t="s">
        <v>9241</v>
      </c>
    </row>
    <row r="9391" spans="1:38" x14ac:dyDescent="0.25">
      <c r="A9391">
        <v>8032</v>
      </c>
      <c r="B9391" t="s">
        <v>9797</v>
      </c>
      <c r="C9391" s="1">
        <v>42376</v>
      </c>
      <c r="D9391" s="1">
        <v>42380</v>
      </c>
      <c r="E9391" t="s">
        <v>49</v>
      </c>
      <c r="F9391" t="s">
        <v>3244</v>
      </c>
      <c r="G9391" t="s">
        <v>3245</v>
      </c>
      <c r="H9391" t="s">
        <v>25</v>
      </c>
      <c r="I9391" t="s">
        <v>26</v>
      </c>
      <c r="J9391" t="s">
        <v>1618</v>
      </c>
      <c r="K9391" t="s">
        <v>103</v>
      </c>
      <c r="L9391">
        <v>79109</v>
      </c>
      <c r="M9391" t="s">
        <v>104</v>
      </c>
      <c r="N9391" t="s">
        <v>2931</v>
      </c>
      <c r="O9391" t="s">
        <v>45</v>
      </c>
      <c r="P9391" t="s">
        <v>89</v>
      </c>
      <c r="Q9391" t="s">
        <v>2932</v>
      </c>
      <c r="R9391">
        <v>25.92</v>
      </c>
      <c r="S9391">
        <v>5</v>
      </c>
      <c r="T9391">
        <v>0</v>
      </c>
      <c r="U9391">
        <v>9.0719999999999992</v>
      </c>
      <c r="V9391">
        <v>9.0719999999999992</v>
      </c>
      <c r="W9391">
        <v>20.736000000000004</v>
      </c>
      <c r="X9391">
        <v>5</v>
      </c>
      <c r="Y9391">
        <v>1</v>
      </c>
      <c r="Z9391">
        <v>1</v>
      </c>
      <c r="AA9391">
        <v>4</v>
      </c>
      <c r="AB9391">
        <v>2016</v>
      </c>
      <c r="AC9391">
        <v>2016</v>
      </c>
      <c r="AD9391">
        <v>1</v>
      </c>
      <c r="AE9391" s="1">
        <v>42400</v>
      </c>
      <c r="AF9391" s="1">
        <v>42400</v>
      </c>
      <c r="AG9391" t="s">
        <v>11052</v>
      </c>
      <c r="AH9391" t="s">
        <v>11052</v>
      </c>
      <c r="AI9391">
        <v>-0.32721958099999998</v>
      </c>
      <c r="AJ9391" t="s">
        <v>9241</v>
      </c>
      <c r="AK9391">
        <v>0.21214270199999999</v>
      </c>
      <c r="AL9391" t="s">
        <v>9241</v>
      </c>
    </row>
    <row r="9392" spans="1:38" x14ac:dyDescent="0.25">
      <c r="A9392">
        <v>8033</v>
      </c>
      <c r="B9392" t="s">
        <v>9798</v>
      </c>
      <c r="C9392" s="1">
        <v>42180</v>
      </c>
      <c r="D9392" s="1">
        <v>42183</v>
      </c>
      <c r="E9392" t="s">
        <v>187</v>
      </c>
      <c r="F9392" t="s">
        <v>5255</v>
      </c>
      <c r="G9392" t="s">
        <v>5256</v>
      </c>
      <c r="H9392" t="s">
        <v>25</v>
      </c>
      <c r="I9392" t="s">
        <v>26</v>
      </c>
      <c r="J9392" t="s">
        <v>183</v>
      </c>
      <c r="K9392" t="s">
        <v>103</v>
      </c>
      <c r="L9392">
        <v>77041</v>
      </c>
      <c r="M9392" t="s">
        <v>104</v>
      </c>
      <c r="N9392" t="s">
        <v>2655</v>
      </c>
      <c r="O9392" t="s">
        <v>45</v>
      </c>
      <c r="P9392" t="s">
        <v>89</v>
      </c>
      <c r="Q9392" t="s">
        <v>2656</v>
      </c>
      <c r="R9392">
        <v>47.951999999999998</v>
      </c>
      <c r="S9392">
        <v>3</v>
      </c>
      <c r="T9392">
        <v>0</v>
      </c>
      <c r="U9392">
        <v>16.183800000000002</v>
      </c>
      <c r="V9392">
        <v>16.183800000000002</v>
      </c>
      <c r="W9392">
        <v>38.361600000000003</v>
      </c>
      <c r="X9392">
        <v>10</v>
      </c>
      <c r="Y9392">
        <v>6</v>
      </c>
      <c r="Z9392">
        <v>6</v>
      </c>
      <c r="AA9392">
        <v>4</v>
      </c>
      <c r="AB9392">
        <v>2015</v>
      </c>
      <c r="AC9392">
        <v>2015</v>
      </c>
      <c r="AD9392">
        <v>7</v>
      </c>
      <c r="AE9392" s="1">
        <v>42185</v>
      </c>
      <c r="AF9392" s="1">
        <v>42185</v>
      </c>
      <c r="AG9392" t="s">
        <v>11042</v>
      </c>
      <c r="AH9392" t="s">
        <v>11042</v>
      </c>
      <c r="AI9392">
        <v>-0.29186912300000001</v>
      </c>
      <c r="AJ9392" t="s">
        <v>9241</v>
      </c>
      <c r="AK9392">
        <v>0.21214270199999999</v>
      </c>
      <c r="AL9392" t="s">
        <v>9241</v>
      </c>
    </row>
    <row r="9393" spans="1:38" x14ac:dyDescent="0.25">
      <c r="A9393">
        <v>8159</v>
      </c>
      <c r="B9393" t="s">
        <v>9871</v>
      </c>
      <c r="C9393" s="1">
        <v>43095</v>
      </c>
      <c r="D9393" s="1">
        <v>43101</v>
      </c>
      <c r="E9393" t="s">
        <v>49</v>
      </c>
      <c r="F9393" t="s">
        <v>1809</v>
      </c>
      <c r="G9393" t="s">
        <v>1810</v>
      </c>
      <c r="H9393" t="s">
        <v>40</v>
      </c>
      <c r="I9393" t="s">
        <v>26</v>
      </c>
      <c r="J9393" t="s">
        <v>6909</v>
      </c>
      <c r="K9393" t="s">
        <v>103</v>
      </c>
      <c r="L9393">
        <v>79762</v>
      </c>
      <c r="M9393" t="s">
        <v>104</v>
      </c>
      <c r="N9393" t="s">
        <v>5233</v>
      </c>
      <c r="O9393" t="s">
        <v>45</v>
      </c>
      <c r="P9393" t="s">
        <v>89</v>
      </c>
      <c r="Q9393" t="s">
        <v>5234</v>
      </c>
      <c r="R9393">
        <v>16.032</v>
      </c>
      <c r="S9393">
        <v>3</v>
      </c>
      <c r="T9393">
        <v>0</v>
      </c>
      <c r="U9393">
        <v>5.6112000000000002</v>
      </c>
      <c r="V9393">
        <v>5.6112000000000002</v>
      </c>
      <c r="W9393">
        <v>12.825600000000001</v>
      </c>
      <c r="X9393">
        <v>3</v>
      </c>
      <c r="Y9393">
        <v>12</v>
      </c>
      <c r="Z9393">
        <v>1</v>
      </c>
      <c r="AA9393">
        <v>2</v>
      </c>
      <c r="AB9393">
        <v>2018</v>
      </c>
      <c r="AC9393">
        <v>2017</v>
      </c>
      <c r="AD9393">
        <v>1</v>
      </c>
      <c r="AE9393" s="1">
        <v>43100</v>
      </c>
      <c r="AF9393" s="1">
        <v>43131</v>
      </c>
      <c r="AG9393" t="s">
        <v>11046</v>
      </c>
      <c r="AH9393" t="s">
        <v>11052</v>
      </c>
      <c r="AI9393">
        <v>-0.34308492899999998</v>
      </c>
      <c r="AJ9393" t="s">
        <v>9241</v>
      </c>
      <c r="AK9393">
        <v>0.21214270199999999</v>
      </c>
      <c r="AL9393" t="s">
        <v>9241</v>
      </c>
    </row>
    <row r="9394" spans="1:38" x14ac:dyDescent="0.25">
      <c r="A9394">
        <v>8317</v>
      </c>
      <c r="B9394" t="s">
        <v>9956</v>
      </c>
      <c r="C9394" s="1">
        <v>41832</v>
      </c>
      <c r="D9394" s="1">
        <v>41836</v>
      </c>
      <c r="E9394" t="s">
        <v>49</v>
      </c>
      <c r="F9394" t="s">
        <v>3234</v>
      </c>
      <c r="G9394" t="s">
        <v>3235</v>
      </c>
      <c r="H9394" t="s">
        <v>101</v>
      </c>
      <c r="I9394" t="s">
        <v>26</v>
      </c>
      <c r="J9394" t="s">
        <v>7866</v>
      </c>
      <c r="K9394" t="s">
        <v>103</v>
      </c>
      <c r="L9394">
        <v>77573</v>
      </c>
      <c r="M9394" t="s">
        <v>104</v>
      </c>
      <c r="N9394" t="s">
        <v>567</v>
      </c>
      <c r="O9394" t="s">
        <v>45</v>
      </c>
      <c r="P9394" t="s">
        <v>89</v>
      </c>
      <c r="Q9394" t="s">
        <v>568</v>
      </c>
      <c r="R9394">
        <v>16.032</v>
      </c>
      <c r="S9394">
        <v>3</v>
      </c>
      <c r="T9394">
        <v>0</v>
      </c>
      <c r="U9394">
        <v>5.6112000000000002</v>
      </c>
      <c r="V9394">
        <v>5.6112000000000002</v>
      </c>
      <c r="W9394">
        <v>12.825600000000001</v>
      </c>
      <c r="X9394">
        <v>3</v>
      </c>
      <c r="Y9394">
        <v>7</v>
      </c>
      <c r="Z9394">
        <v>7</v>
      </c>
      <c r="AA9394">
        <v>6</v>
      </c>
      <c r="AB9394">
        <v>2014</v>
      </c>
      <c r="AC9394">
        <v>2014</v>
      </c>
      <c r="AD9394">
        <v>3</v>
      </c>
      <c r="AE9394" s="1">
        <v>41851</v>
      </c>
      <c r="AF9394" s="1">
        <v>41851</v>
      </c>
      <c r="AG9394" t="s">
        <v>11051</v>
      </c>
      <c r="AH9394" t="s">
        <v>11051</v>
      </c>
      <c r="AI9394">
        <v>-0.34308492899999998</v>
      </c>
      <c r="AJ9394" t="s">
        <v>9241</v>
      </c>
      <c r="AK9394">
        <v>0.21214270199999999</v>
      </c>
      <c r="AL9394" t="s">
        <v>9241</v>
      </c>
    </row>
    <row r="9395" spans="1:38" x14ac:dyDescent="0.25">
      <c r="A9395">
        <v>8379</v>
      </c>
      <c r="B9395" t="s">
        <v>9998</v>
      </c>
      <c r="C9395" s="1">
        <v>42320</v>
      </c>
      <c r="D9395" s="1">
        <v>42326</v>
      </c>
      <c r="E9395" t="s">
        <v>49</v>
      </c>
      <c r="F9395" t="s">
        <v>7787</v>
      </c>
      <c r="G9395" t="s">
        <v>7788</v>
      </c>
      <c r="H9395" t="s">
        <v>40</v>
      </c>
      <c r="I9395" t="s">
        <v>26</v>
      </c>
      <c r="J9395" t="s">
        <v>183</v>
      </c>
      <c r="K9395" t="s">
        <v>103</v>
      </c>
      <c r="L9395">
        <v>77095</v>
      </c>
      <c r="M9395" t="s">
        <v>104</v>
      </c>
      <c r="N9395" t="s">
        <v>919</v>
      </c>
      <c r="O9395" t="s">
        <v>45</v>
      </c>
      <c r="P9395" t="s">
        <v>89</v>
      </c>
      <c r="Q9395" t="s">
        <v>920</v>
      </c>
      <c r="R9395">
        <v>15.552</v>
      </c>
      <c r="S9395">
        <v>3</v>
      </c>
      <c r="T9395">
        <v>0</v>
      </c>
      <c r="U9395">
        <v>5.6375999999999999</v>
      </c>
      <c r="V9395">
        <v>5.6375999999999999</v>
      </c>
      <c r="W9395">
        <v>12.441600000000001</v>
      </c>
      <c r="X9395">
        <v>3</v>
      </c>
      <c r="Y9395">
        <v>11</v>
      </c>
      <c r="Z9395">
        <v>11</v>
      </c>
      <c r="AA9395">
        <v>4</v>
      </c>
      <c r="AB9395">
        <v>2015</v>
      </c>
      <c r="AC9395">
        <v>2015</v>
      </c>
      <c r="AD9395">
        <v>3</v>
      </c>
      <c r="AE9395" s="1">
        <v>42338</v>
      </c>
      <c r="AF9395" s="1">
        <v>42338</v>
      </c>
      <c r="AG9395" t="s">
        <v>11043</v>
      </c>
      <c r="AH9395" t="s">
        <v>11043</v>
      </c>
      <c r="AI9395">
        <v>-0.343855091</v>
      </c>
      <c r="AJ9395" t="s">
        <v>9241</v>
      </c>
      <c r="AK9395">
        <v>0.21214270199999999</v>
      </c>
      <c r="AL9395" t="s">
        <v>9241</v>
      </c>
    </row>
    <row r="9396" spans="1:38" x14ac:dyDescent="0.25">
      <c r="A9396">
        <v>8414</v>
      </c>
      <c r="B9396" t="s">
        <v>10023</v>
      </c>
      <c r="C9396" s="1">
        <v>42721</v>
      </c>
      <c r="D9396" s="1">
        <v>42725</v>
      </c>
      <c r="E9396" t="s">
        <v>49</v>
      </c>
      <c r="F9396" t="s">
        <v>2828</v>
      </c>
      <c r="G9396" t="s">
        <v>2829</v>
      </c>
      <c r="H9396" t="s">
        <v>40</v>
      </c>
      <c r="I9396" t="s">
        <v>26</v>
      </c>
      <c r="J9396" t="s">
        <v>1129</v>
      </c>
      <c r="K9396" t="s">
        <v>103</v>
      </c>
      <c r="L9396">
        <v>76017</v>
      </c>
      <c r="M9396" t="s">
        <v>104</v>
      </c>
      <c r="N9396" t="s">
        <v>4793</v>
      </c>
      <c r="O9396" t="s">
        <v>45</v>
      </c>
      <c r="P9396" t="s">
        <v>89</v>
      </c>
      <c r="Q9396" t="s">
        <v>4794</v>
      </c>
      <c r="R9396">
        <v>51.84</v>
      </c>
      <c r="S9396">
        <v>10</v>
      </c>
      <c r="T9396">
        <v>0</v>
      </c>
      <c r="U9396">
        <v>18.143999999999998</v>
      </c>
      <c r="V9396">
        <v>18.143999999999998</v>
      </c>
      <c r="W9396">
        <v>41.472000000000008</v>
      </c>
      <c r="X9396">
        <v>10</v>
      </c>
      <c r="Y9396">
        <v>12</v>
      </c>
      <c r="Z9396">
        <v>12</v>
      </c>
      <c r="AA9396">
        <v>6</v>
      </c>
      <c r="AB9396">
        <v>2016</v>
      </c>
      <c r="AC9396">
        <v>2016</v>
      </c>
      <c r="AD9396">
        <v>3</v>
      </c>
      <c r="AE9396" s="1">
        <v>42735</v>
      </c>
      <c r="AF9396" s="1">
        <v>42735</v>
      </c>
      <c r="AG9396" t="s">
        <v>11046</v>
      </c>
      <c r="AH9396" t="s">
        <v>11046</v>
      </c>
      <c r="AI9396">
        <v>-0.28563080699999999</v>
      </c>
      <c r="AJ9396" t="s">
        <v>9241</v>
      </c>
      <c r="AK9396">
        <v>0.21214270199999999</v>
      </c>
      <c r="AL9396" t="s">
        <v>9241</v>
      </c>
    </row>
    <row r="9397" spans="1:38" x14ac:dyDescent="0.25">
      <c r="A9397">
        <v>8434</v>
      </c>
      <c r="B9397" t="s">
        <v>10034</v>
      </c>
      <c r="C9397" s="1">
        <v>41896</v>
      </c>
      <c r="D9397" s="1">
        <v>41900</v>
      </c>
      <c r="E9397" t="s">
        <v>22</v>
      </c>
      <c r="F9397" t="s">
        <v>5384</v>
      </c>
      <c r="G9397" t="s">
        <v>5385</v>
      </c>
      <c r="H9397" t="s">
        <v>40</v>
      </c>
      <c r="I9397" t="s">
        <v>26</v>
      </c>
      <c r="J9397" t="s">
        <v>5977</v>
      </c>
      <c r="K9397" t="s">
        <v>103</v>
      </c>
      <c r="L9397">
        <v>78415</v>
      </c>
      <c r="M9397" t="s">
        <v>104</v>
      </c>
      <c r="N9397" t="s">
        <v>6595</v>
      </c>
      <c r="O9397" t="s">
        <v>45</v>
      </c>
      <c r="P9397" t="s">
        <v>89</v>
      </c>
      <c r="Q9397" t="s">
        <v>6596</v>
      </c>
      <c r="R9397">
        <v>6.8479999999999999</v>
      </c>
      <c r="S9397">
        <v>2</v>
      </c>
      <c r="T9397">
        <v>0</v>
      </c>
      <c r="U9397">
        <v>2.14</v>
      </c>
      <c r="V9397">
        <v>2.14</v>
      </c>
      <c r="W9397">
        <v>5.4784000000000006</v>
      </c>
      <c r="X9397">
        <v>1</v>
      </c>
      <c r="Y9397">
        <v>9</v>
      </c>
      <c r="Z9397">
        <v>9</v>
      </c>
      <c r="AA9397">
        <v>7</v>
      </c>
      <c r="AB9397">
        <v>2014</v>
      </c>
      <c r="AC9397">
        <v>2014</v>
      </c>
      <c r="AD9397">
        <v>4</v>
      </c>
      <c r="AE9397" s="1">
        <v>41912</v>
      </c>
      <c r="AF9397" s="1">
        <v>41912</v>
      </c>
      <c r="AG9397" t="s">
        <v>11047</v>
      </c>
      <c r="AH9397" t="s">
        <v>11047</v>
      </c>
      <c r="AI9397">
        <v>-0.35782070399999999</v>
      </c>
      <c r="AJ9397" t="s">
        <v>9241</v>
      </c>
      <c r="AK9397">
        <v>0.21214270199999999</v>
      </c>
      <c r="AL9397" t="s">
        <v>9241</v>
      </c>
    </row>
    <row r="9398" spans="1:38" x14ac:dyDescent="0.25">
      <c r="A9398">
        <v>8493</v>
      </c>
      <c r="B9398" t="s">
        <v>10075</v>
      </c>
      <c r="C9398" s="1">
        <v>42300</v>
      </c>
      <c r="D9398" s="1">
        <v>42305</v>
      </c>
      <c r="E9398" t="s">
        <v>49</v>
      </c>
      <c r="F9398" t="s">
        <v>4494</v>
      </c>
      <c r="G9398" t="s">
        <v>4495</v>
      </c>
      <c r="H9398" t="s">
        <v>25</v>
      </c>
      <c r="I9398" t="s">
        <v>26</v>
      </c>
      <c r="J9398" t="s">
        <v>4888</v>
      </c>
      <c r="K9398" t="s">
        <v>103</v>
      </c>
      <c r="L9398">
        <v>79424</v>
      </c>
      <c r="M9398" t="s">
        <v>104</v>
      </c>
      <c r="N9398" t="s">
        <v>6972</v>
      </c>
      <c r="O9398" t="s">
        <v>45</v>
      </c>
      <c r="P9398" t="s">
        <v>89</v>
      </c>
      <c r="Q9398" t="s">
        <v>6973</v>
      </c>
      <c r="R9398">
        <v>60.735999999999997</v>
      </c>
      <c r="S9398">
        <v>8</v>
      </c>
      <c r="T9398">
        <v>0</v>
      </c>
      <c r="U9398">
        <v>20.4984</v>
      </c>
      <c r="V9398">
        <v>20.4984</v>
      </c>
      <c r="W9398">
        <v>48.588799999999999</v>
      </c>
      <c r="X9398">
        <v>12</v>
      </c>
      <c r="Y9398">
        <v>10</v>
      </c>
      <c r="Z9398">
        <v>10</v>
      </c>
      <c r="AA9398">
        <v>5</v>
      </c>
      <c r="AB9398">
        <v>2015</v>
      </c>
      <c r="AC9398">
        <v>2015</v>
      </c>
      <c r="AD9398">
        <v>3</v>
      </c>
      <c r="AE9398" s="1">
        <v>42308</v>
      </c>
      <c r="AF9398" s="1">
        <v>42308</v>
      </c>
      <c r="AG9398" t="s">
        <v>11045</v>
      </c>
      <c r="AH9398" t="s">
        <v>11045</v>
      </c>
      <c r="AI9398">
        <v>-0.27135712899999997</v>
      </c>
      <c r="AJ9398" t="s">
        <v>9241</v>
      </c>
      <c r="AK9398">
        <v>0.21214270199999999</v>
      </c>
      <c r="AL9398" t="s">
        <v>9241</v>
      </c>
    </row>
    <row r="9399" spans="1:38" x14ac:dyDescent="0.25">
      <c r="A9399">
        <v>8567</v>
      </c>
      <c r="B9399" t="s">
        <v>10116</v>
      </c>
      <c r="C9399" s="1">
        <v>42691</v>
      </c>
      <c r="D9399" s="1">
        <v>42692</v>
      </c>
      <c r="E9399" t="s">
        <v>187</v>
      </c>
      <c r="F9399" t="s">
        <v>8375</v>
      </c>
      <c r="G9399" t="s">
        <v>8376</v>
      </c>
      <c r="H9399" t="s">
        <v>25</v>
      </c>
      <c r="I9399" t="s">
        <v>26</v>
      </c>
      <c r="J9399" t="s">
        <v>7404</v>
      </c>
      <c r="K9399" t="s">
        <v>103</v>
      </c>
      <c r="L9399">
        <v>75056</v>
      </c>
      <c r="M9399" t="s">
        <v>104</v>
      </c>
      <c r="N9399" t="s">
        <v>5768</v>
      </c>
      <c r="O9399" t="s">
        <v>45</v>
      </c>
      <c r="P9399" t="s">
        <v>89</v>
      </c>
      <c r="Q9399" t="s">
        <v>5769</v>
      </c>
      <c r="R9399">
        <v>15.231999999999999</v>
      </c>
      <c r="S9399">
        <v>4</v>
      </c>
      <c r="T9399">
        <v>0</v>
      </c>
      <c r="U9399">
        <v>5.5216000000000003</v>
      </c>
      <c r="V9399">
        <v>5.5216000000000003</v>
      </c>
      <c r="W9399">
        <v>12.185600000000001</v>
      </c>
      <c r="X9399">
        <v>3</v>
      </c>
      <c r="Y9399">
        <v>11</v>
      </c>
      <c r="Z9399">
        <v>11</v>
      </c>
      <c r="AA9399">
        <v>4</v>
      </c>
      <c r="AB9399">
        <v>2016</v>
      </c>
      <c r="AC9399">
        <v>2016</v>
      </c>
      <c r="AD9399">
        <v>5</v>
      </c>
      <c r="AE9399" s="1">
        <v>42704</v>
      </c>
      <c r="AF9399" s="1">
        <v>42704</v>
      </c>
      <c r="AG9399" t="s">
        <v>11043</v>
      </c>
      <c r="AH9399" t="s">
        <v>11043</v>
      </c>
      <c r="AI9399">
        <v>-0.34436853299999998</v>
      </c>
      <c r="AJ9399" t="s">
        <v>9241</v>
      </c>
      <c r="AK9399">
        <v>0.21214270199999999</v>
      </c>
      <c r="AL9399" t="s">
        <v>9241</v>
      </c>
    </row>
    <row r="9400" spans="1:38" x14ac:dyDescent="0.25">
      <c r="A9400">
        <v>8572</v>
      </c>
      <c r="B9400" t="s">
        <v>10119</v>
      </c>
      <c r="C9400" s="1">
        <v>42463</v>
      </c>
      <c r="D9400" s="1">
        <v>42463</v>
      </c>
      <c r="E9400" t="s">
        <v>1292</v>
      </c>
      <c r="F9400" t="s">
        <v>2150</v>
      </c>
      <c r="G9400" t="s">
        <v>2151</v>
      </c>
      <c r="H9400" t="s">
        <v>101</v>
      </c>
      <c r="I9400" t="s">
        <v>26</v>
      </c>
      <c r="J9400" t="s">
        <v>816</v>
      </c>
      <c r="K9400" t="s">
        <v>103</v>
      </c>
      <c r="L9400">
        <v>75081</v>
      </c>
      <c r="M9400" t="s">
        <v>104</v>
      </c>
      <c r="N9400" t="s">
        <v>4469</v>
      </c>
      <c r="O9400" t="s">
        <v>45</v>
      </c>
      <c r="P9400" t="s">
        <v>89</v>
      </c>
      <c r="Q9400" t="s">
        <v>4470</v>
      </c>
      <c r="R9400">
        <v>10.272</v>
      </c>
      <c r="S9400">
        <v>3</v>
      </c>
      <c r="T9400">
        <v>0</v>
      </c>
      <c r="U9400">
        <v>3.21</v>
      </c>
      <c r="V9400">
        <v>3.21</v>
      </c>
      <c r="W9400">
        <v>8.2176000000000009</v>
      </c>
      <c r="X9400">
        <v>2</v>
      </c>
      <c r="Y9400">
        <v>4</v>
      </c>
      <c r="Z9400">
        <v>4</v>
      </c>
      <c r="AA9400">
        <v>7</v>
      </c>
      <c r="AB9400">
        <v>2016</v>
      </c>
      <c r="AC9400">
        <v>2016</v>
      </c>
      <c r="AD9400">
        <v>7</v>
      </c>
      <c r="AE9400" s="1">
        <v>42490</v>
      </c>
      <c r="AF9400" s="1">
        <v>42490</v>
      </c>
      <c r="AG9400" t="s">
        <v>11049</v>
      </c>
      <c r="AH9400" t="s">
        <v>11049</v>
      </c>
      <c r="AI9400">
        <v>-0.35232687899999998</v>
      </c>
      <c r="AJ9400" t="s">
        <v>9241</v>
      </c>
      <c r="AK9400">
        <v>0.21214270199999999</v>
      </c>
      <c r="AL9400" t="s">
        <v>9241</v>
      </c>
    </row>
    <row r="9401" spans="1:38" x14ac:dyDescent="0.25">
      <c r="A9401">
        <v>8582</v>
      </c>
      <c r="B9401" t="s">
        <v>10127</v>
      </c>
      <c r="C9401" s="1">
        <v>41779</v>
      </c>
      <c r="D9401" s="1">
        <v>41781</v>
      </c>
      <c r="E9401" t="s">
        <v>22</v>
      </c>
      <c r="F9401" t="s">
        <v>4932</v>
      </c>
      <c r="G9401" t="s">
        <v>4933</v>
      </c>
      <c r="H9401" t="s">
        <v>40</v>
      </c>
      <c r="I9401" t="s">
        <v>26</v>
      </c>
      <c r="J9401" t="s">
        <v>10128</v>
      </c>
      <c r="K9401" t="s">
        <v>103</v>
      </c>
      <c r="L9401">
        <v>78666</v>
      </c>
      <c r="M9401" t="s">
        <v>104</v>
      </c>
      <c r="N9401" t="s">
        <v>2862</v>
      </c>
      <c r="O9401" t="s">
        <v>45</v>
      </c>
      <c r="P9401" t="s">
        <v>89</v>
      </c>
      <c r="Q9401" t="s">
        <v>2863</v>
      </c>
      <c r="R9401">
        <v>10.368</v>
      </c>
      <c r="S9401">
        <v>2</v>
      </c>
      <c r="T9401">
        <v>0</v>
      </c>
      <c r="U9401">
        <v>3.6288</v>
      </c>
      <c r="V9401">
        <v>3.6288</v>
      </c>
      <c r="W9401">
        <v>8.2944000000000013</v>
      </c>
      <c r="X9401">
        <v>2</v>
      </c>
      <c r="Y9401">
        <v>5</v>
      </c>
      <c r="Z9401">
        <v>5</v>
      </c>
      <c r="AA9401">
        <v>2</v>
      </c>
      <c r="AB9401">
        <v>2014</v>
      </c>
      <c r="AC9401">
        <v>2014</v>
      </c>
      <c r="AD9401">
        <v>4</v>
      </c>
      <c r="AE9401" s="1">
        <v>41790</v>
      </c>
      <c r="AF9401" s="1">
        <v>41790</v>
      </c>
      <c r="AG9401" t="s">
        <v>10957</v>
      </c>
      <c r="AH9401" t="s">
        <v>10957</v>
      </c>
      <c r="AI9401">
        <v>-0.35217284599999998</v>
      </c>
      <c r="AJ9401" t="s">
        <v>9241</v>
      </c>
      <c r="AK9401">
        <v>0.21214270199999999</v>
      </c>
      <c r="AL9401" t="s">
        <v>9241</v>
      </c>
    </row>
    <row r="9402" spans="1:38" x14ac:dyDescent="0.25">
      <c r="A9402">
        <v>8664</v>
      </c>
      <c r="B9402" t="s">
        <v>10173</v>
      </c>
      <c r="C9402" s="1">
        <v>42136</v>
      </c>
      <c r="D9402" s="1">
        <v>42141</v>
      </c>
      <c r="E9402" t="s">
        <v>49</v>
      </c>
      <c r="F9402" t="s">
        <v>4269</v>
      </c>
      <c r="G9402" t="s">
        <v>4270</v>
      </c>
      <c r="H9402" t="s">
        <v>25</v>
      </c>
      <c r="I9402" t="s">
        <v>26</v>
      </c>
      <c r="J9402" t="s">
        <v>183</v>
      </c>
      <c r="K9402" t="s">
        <v>103</v>
      </c>
      <c r="L9402">
        <v>77041</v>
      </c>
      <c r="M9402" t="s">
        <v>104</v>
      </c>
      <c r="N9402" t="s">
        <v>2348</v>
      </c>
      <c r="O9402" t="s">
        <v>45</v>
      </c>
      <c r="P9402" t="s">
        <v>89</v>
      </c>
      <c r="Q9402" t="s">
        <v>2349</v>
      </c>
      <c r="R9402">
        <v>127.904</v>
      </c>
      <c r="S9402">
        <v>7</v>
      </c>
      <c r="T9402">
        <v>0</v>
      </c>
      <c r="U9402">
        <v>41.568800000000003</v>
      </c>
      <c r="V9402">
        <v>41.568800000000003</v>
      </c>
      <c r="W9402">
        <v>102.3232</v>
      </c>
      <c r="X9402">
        <v>26</v>
      </c>
      <c r="Y9402">
        <v>5</v>
      </c>
      <c r="Z9402">
        <v>5</v>
      </c>
      <c r="AA9402">
        <v>2</v>
      </c>
      <c r="AB9402">
        <v>2015</v>
      </c>
      <c r="AC9402">
        <v>2015</v>
      </c>
      <c r="AD9402">
        <v>7</v>
      </c>
      <c r="AE9402" s="1">
        <v>42155</v>
      </c>
      <c r="AF9402" s="1">
        <v>42155</v>
      </c>
      <c r="AG9402" t="s">
        <v>10957</v>
      </c>
      <c r="AH9402" t="s">
        <v>10957</v>
      </c>
      <c r="AI9402">
        <v>-0.16358572399999999</v>
      </c>
      <c r="AJ9402" t="s">
        <v>9241</v>
      </c>
      <c r="AK9402">
        <v>0.21214270199999999</v>
      </c>
      <c r="AL9402" t="s">
        <v>9241</v>
      </c>
    </row>
    <row r="9403" spans="1:38" x14ac:dyDescent="0.25">
      <c r="A9403">
        <v>8720</v>
      </c>
      <c r="B9403" t="s">
        <v>10210</v>
      </c>
      <c r="C9403" s="1">
        <v>42533</v>
      </c>
      <c r="D9403" s="1">
        <v>42537</v>
      </c>
      <c r="E9403" t="s">
        <v>22</v>
      </c>
      <c r="F9403" t="s">
        <v>5159</v>
      </c>
      <c r="G9403" t="s">
        <v>5160</v>
      </c>
      <c r="H9403" t="s">
        <v>101</v>
      </c>
      <c r="I9403" t="s">
        <v>26</v>
      </c>
      <c r="J9403" t="s">
        <v>183</v>
      </c>
      <c r="K9403" t="s">
        <v>103</v>
      </c>
      <c r="L9403">
        <v>77070</v>
      </c>
      <c r="M9403" t="s">
        <v>104</v>
      </c>
      <c r="N9403" t="s">
        <v>7341</v>
      </c>
      <c r="O9403" t="s">
        <v>45</v>
      </c>
      <c r="P9403" t="s">
        <v>89</v>
      </c>
      <c r="Q9403" t="s">
        <v>7342</v>
      </c>
      <c r="R9403">
        <v>15.552</v>
      </c>
      <c r="S9403">
        <v>3</v>
      </c>
      <c r="T9403">
        <v>0</v>
      </c>
      <c r="U9403">
        <v>5.6375999999999999</v>
      </c>
      <c r="V9403">
        <v>5.6375999999999999</v>
      </c>
      <c r="W9403">
        <v>12.441600000000001</v>
      </c>
      <c r="X9403">
        <v>3</v>
      </c>
      <c r="Y9403">
        <v>6</v>
      </c>
      <c r="Z9403">
        <v>6</v>
      </c>
      <c r="AA9403">
        <v>7</v>
      </c>
      <c r="AB9403">
        <v>2016</v>
      </c>
      <c r="AC9403">
        <v>2016</v>
      </c>
      <c r="AD9403">
        <v>4</v>
      </c>
      <c r="AE9403" s="1">
        <v>42551</v>
      </c>
      <c r="AF9403" s="1">
        <v>42551</v>
      </c>
      <c r="AG9403" t="s">
        <v>11042</v>
      </c>
      <c r="AH9403" t="s">
        <v>11042</v>
      </c>
      <c r="AI9403">
        <v>-0.343855091</v>
      </c>
      <c r="AJ9403" t="s">
        <v>9241</v>
      </c>
      <c r="AK9403">
        <v>0.21214270199999999</v>
      </c>
      <c r="AL9403" t="s">
        <v>9241</v>
      </c>
    </row>
    <row r="9404" spans="1:38" x14ac:dyDescent="0.25">
      <c r="A9404">
        <v>8778</v>
      </c>
      <c r="B9404" t="s">
        <v>10239</v>
      </c>
      <c r="C9404" s="1">
        <v>42553</v>
      </c>
      <c r="D9404" s="1">
        <v>42554</v>
      </c>
      <c r="E9404" t="s">
        <v>187</v>
      </c>
      <c r="F9404" t="s">
        <v>896</v>
      </c>
      <c r="G9404" t="s">
        <v>897</v>
      </c>
      <c r="H9404" t="s">
        <v>40</v>
      </c>
      <c r="I9404" t="s">
        <v>26</v>
      </c>
      <c r="J9404" t="s">
        <v>1685</v>
      </c>
      <c r="K9404" t="s">
        <v>103</v>
      </c>
      <c r="L9404">
        <v>77340</v>
      </c>
      <c r="M9404" t="s">
        <v>104</v>
      </c>
      <c r="N9404" t="s">
        <v>6022</v>
      </c>
      <c r="O9404" t="s">
        <v>45</v>
      </c>
      <c r="P9404" t="s">
        <v>89</v>
      </c>
      <c r="Q9404" t="s">
        <v>6023</v>
      </c>
      <c r="R9404">
        <v>41.472000000000001</v>
      </c>
      <c r="S9404">
        <v>8</v>
      </c>
      <c r="T9404">
        <v>0</v>
      </c>
      <c r="U9404">
        <v>14.5152</v>
      </c>
      <c r="V9404">
        <v>14.5152</v>
      </c>
      <c r="W9404">
        <v>33.177600000000005</v>
      </c>
      <c r="X9404">
        <v>8</v>
      </c>
      <c r="Y9404">
        <v>7</v>
      </c>
      <c r="Z9404">
        <v>7</v>
      </c>
      <c r="AA9404">
        <v>6</v>
      </c>
      <c r="AB9404">
        <v>2016</v>
      </c>
      <c r="AC9404">
        <v>2016</v>
      </c>
      <c r="AD9404">
        <v>7</v>
      </c>
      <c r="AE9404" s="1">
        <v>42582</v>
      </c>
      <c r="AF9404" s="1">
        <v>42582</v>
      </c>
      <c r="AG9404" t="s">
        <v>11051</v>
      </c>
      <c r="AH9404" t="s">
        <v>11051</v>
      </c>
      <c r="AI9404">
        <v>-0.30226631700000001</v>
      </c>
      <c r="AJ9404" t="s">
        <v>9241</v>
      </c>
      <c r="AK9404">
        <v>0.21214270199999999</v>
      </c>
      <c r="AL9404" t="s">
        <v>9241</v>
      </c>
    </row>
    <row r="9405" spans="1:38" x14ac:dyDescent="0.25">
      <c r="A9405">
        <v>8820</v>
      </c>
      <c r="B9405" t="s">
        <v>10266</v>
      </c>
      <c r="C9405" s="1">
        <v>42336</v>
      </c>
      <c r="D9405" s="1">
        <v>42340</v>
      </c>
      <c r="E9405" t="s">
        <v>49</v>
      </c>
      <c r="F9405" t="s">
        <v>3661</v>
      </c>
      <c r="G9405" t="s">
        <v>3662</v>
      </c>
      <c r="H9405" t="s">
        <v>25</v>
      </c>
      <c r="I9405" t="s">
        <v>26</v>
      </c>
      <c r="J9405" t="s">
        <v>1239</v>
      </c>
      <c r="K9405" t="s">
        <v>103</v>
      </c>
      <c r="L9405">
        <v>78745</v>
      </c>
      <c r="M9405" t="s">
        <v>104</v>
      </c>
      <c r="N9405" t="s">
        <v>2564</v>
      </c>
      <c r="O9405" t="s">
        <v>45</v>
      </c>
      <c r="P9405" t="s">
        <v>89</v>
      </c>
      <c r="Q9405" t="s">
        <v>2565</v>
      </c>
      <c r="R9405">
        <v>335.52</v>
      </c>
      <c r="S9405">
        <v>4</v>
      </c>
      <c r="T9405">
        <v>0</v>
      </c>
      <c r="U9405">
        <v>117.432</v>
      </c>
      <c r="V9405">
        <v>117.432</v>
      </c>
      <c r="W9405">
        <v>268.416</v>
      </c>
      <c r="X9405">
        <v>67</v>
      </c>
      <c r="Y9405">
        <v>11</v>
      </c>
      <c r="Z9405">
        <v>12</v>
      </c>
      <c r="AA9405">
        <v>6</v>
      </c>
      <c r="AB9405">
        <v>2015</v>
      </c>
      <c r="AC9405">
        <v>2015</v>
      </c>
      <c r="AD9405">
        <v>3</v>
      </c>
      <c r="AE9405" s="1">
        <v>42338</v>
      </c>
      <c r="AF9405" s="1">
        <v>42369</v>
      </c>
      <c r="AG9405" t="s">
        <v>11043</v>
      </c>
      <c r="AH9405" t="s">
        <v>11046</v>
      </c>
      <c r="AI9405">
        <v>0.16953522600000001</v>
      </c>
      <c r="AJ9405" t="s">
        <v>9241</v>
      </c>
      <c r="AK9405">
        <v>0.21214270199999999</v>
      </c>
      <c r="AL9405" t="s">
        <v>9241</v>
      </c>
    </row>
    <row r="9406" spans="1:38" x14ac:dyDescent="0.25">
      <c r="A9406">
        <v>8827</v>
      </c>
      <c r="B9406" t="s">
        <v>10270</v>
      </c>
      <c r="C9406" s="1">
        <v>41731</v>
      </c>
      <c r="D9406" s="1">
        <v>41735</v>
      </c>
      <c r="E9406" t="s">
        <v>22</v>
      </c>
      <c r="F9406" t="s">
        <v>6703</v>
      </c>
      <c r="G9406" t="s">
        <v>6704</v>
      </c>
      <c r="H9406" t="s">
        <v>25</v>
      </c>
      <c r="I9406" t="s">
        <v>26</v>
      </c>
      <c r="J9406" t="s">
        <v>183</v>
      </c>
      <c r="K9406" t="s">
        <v>103</v>
      </c>
      <c r="L9406">
        <v>77095</v>
      </c>
      <c r="M9406" t="s">
        <v>104</v>
      </c>
      <c r="N9406" t="s">
        <v>1869</v>
      </c>
      <c r="O9406" t="s">
        <v>45</v>
      </c>
      <c r="P9406" t="s">
        <v>89</v>
      </c>
      <c r="Q9406" t="s">
        <v>1870</v>
      </c>
      <c r="R9406">
        <v>26.72</v>
      </c>
      <c r="S9406">
        <v>5</v>
      </c>
      <c r="T9406">
        <v>0</v>
      </c>
      <c r="U9406">
        <v>9.3520000000000003</v>
      </c>
      <c r="V9406">
        <v>9.3520000000000003</v>
      </c>
      <c r="W9406">
        <v>21.376000000000001</v>
      </c>
      <c r="X9406">
        <v>5</v>
      </c>
      <c r="Y9406">
        <v>4</v>
      </c>
      <c r="Z9406">
        <v>4</v>
      </c>
      <c r="AA9406">
        <v>3</v>
      </c>
      <c r="AB9406">
        <v>2014</v>
      </c>
      <c r="AC9406">
        <v>2014</v>
      </c>
      <c r="AD9406">
        <v>7</v>
      </c>
      <c r="AE9406" s="1">
        <v>41759</v>
      </c>
      <c r="AF9406" s="1">
        <v>41759</v>
      </c>
      <c r="AG9406" t="s">
        <v>11049</v>
      </c>
      <c r="AH9406" t="s">
        <v>11049</v>
      </c>
      <c r="AI9406">
        <v>-0.32593597699999999</v>
      </c>
      <c r="AJ9406" t="s">
        <v>9241</v>
      </c>
      <c r="AK9406">
        <v>0.21214270199999999</v>
      </c>
      <c r="AL9406" t="s">
        <v>9241</v>
      </c>
    </row>
    <row r="9407" spans="1:38" x14ac:dyDescent="0.25">
      <c r="A9407">
        <v>8828</v>
      </c>
      <c r="B9407" t="s">
        <v>10270</v>
      </c>
      <c r="C9407" s="1">
        <v>41731</v>
      </c>
      <c r="D9407" s="1">
        <v>41735</v>
      </c>
      <c r="E9407" t="s">
        <v>22</v>
      </c>
      <c r="F9407" t="s">
        <v>6703</v>
      </c>
      <c r="G9407" t="s">
        <v>6704</v>
      </c>
      <c r="H9407" t="s">
        <v>25</v>
      </c>
      <c r="I9407" t="s">
        <v>26</v>
      </c>
      <c r="J9407" t="s">
        <v>183</v>
      </c>
      <c r="K9407" t="s">
        <v>103</v>
      </c>
      <c r="L9407">
        <v>77095</v>
      </c>
      <c r="M9407" t="s">
        <v>104</v>
      </c>
      <c r="N9407" t="s">
        <v>8697</v>
      </c>
      <c r="O9407" t="s">
        <v>45</v>
      </c>
      <c r="P9407" t="s">
        <v>89</v>
      </c>
      <c r="Q9407" t="s">
        <v>8698</v>
      </c>
      <c r="R9407">
        <v>33.488</v>
      </c>
      <c r="S9407">
        <v>7</v>
      </c>
      <c r="T9407">
        <v>0</v>
      </c>
      <c r="U9407">
        <v>10.465</v>
      </c>
      <c r="V9407">
        <v>10.465</v>
      </c>
      <c r="W9407">
        <v>26.790400000000002</v>
      </c>
      <c r="X9407">
        <v>7</v>
      </c>
      <c r="Y9407">
        <v>4</v>
      </c>
      <c r="Z9407">
        <v>4</v>
      </c>
      <c r="AA9407">
        <v>3</v>
      </c>
      <c r="AB9407">
        <v>2014</v>
      </c>
      <c r="AC9407">
        <v>2014</v>
      </c>
      <c r="AD9407">
        <v>7</v>
      </c>
      <c r="AE9407" s="1">
        <v>41759</v>
      </c>
      <c r="AF9407" s="1">
        <v>41759</v>
      </c>
      <c r="AG9407" t="s">
        <v>11049</v>
      </c>
      <c r="AH9407" t="s">
        <v>11049</v>
      </c>
      <c r="AI9407">
        <v>-0.31507668599999999</v>
      </c>
      <c r="AJ9407" t="s">
        <v>9241</v>
      </c>
      <c r="AK9407">
        <v>0.21214270199999999</v>
      </c>
      <c r="AL9407" t="s">
        <v>9241</v>
      </c>
    </row>
    <row r="9408" spans="1:38" x14ac:dyDescent="0.25">
      <c r="A9408">
        <v>8918</v>
      </c>
      <c r="B9408" t="s">
        <v>10318</v>
      </c>
      <c r="C9408" s="1">
        <v>42499</v>
      </c>
      <c r="D9408" s="1">
        <v>42503</v>
      </c>
      <c r="E9408" t="s">
        <v>49</v>
      </c>
      <c r="F9408" t="s">
        <v>480</v>
      </c>
      <c r="G9408" t="s">
        <v>481</v>
      </c>
      <c r="H9408" t="s">
        <v>40</v>
      </c>
      <c r="I9408" t="s">
        <v>26</v>
      </c>
      <c r="J9408" t="s">
        <v>1239</v>
      </c>
      <c r="K9408" t="s">
        <v>103</v>
      </c>
      <c r="L9408">
        <v>78745</v>
      </c>
      <c r="M9408" t="s">
        <v>104</v>
      </c>
      <c r="N9408" t="s">
        <v>590</v>
      </c>
      <c r="O9408" t="s">
        <v>45</v>
      </c>
      <c r="P9408" t="s">
        <v>89</v>
      </c>
      <c r="Q9408" t="s">
        <v>591</v>
      </c>
      <c r="R9408">
        <v>76.64</v>
      </c>
      <c r="S9408">
        <v>2</v>
      </c>
      <c r="T9408">
        <v>0</v>
      </c>
      <c r="U9408">
        <v>26.824000000000002</v>
      </c>
      <c r="V9408">
        <v>26.824000000000002</v>
      </c>
      <c r="W9408">
        <v>61.312000000000005</v>
      </c>
      <c r="X9408">
        <v>15</v>
      </c>
      <c r="Y9408">
        <v>5</v>
      </c>
      <c r="Z9408">
        <v>5</v>
      </c>
      <c r="AA9408">
        <v>1</v>
      </c>
      <c r="AB9408">
        <v>2016</v>
      </c>
      <c r="AC9408">
        <v>2016</v>
      </c>
      <c r="AD9408">
        <v>5</v>
      </c>
      <c r="AE9408" s="1">
        <v>42521</v>
      </c>
      <c r="AF9408" s="1">
        <v>42521</v>
      </c>
      <c r="AG9408" t="s">
        <v>10957</v>
      </c>
      <c r="AH9408" t="s">
        <v>10957</v>
      </c>
      <c r="AI9408">
        <v>-0.24583907799999999</v>
      </c>
      <c r="AJ9408" t="s">
        <v>9241</v>
      </c>
      <c r="AK9408">
        <v>0.21214270199999999</v>
      </c>
      <c r="AL9408" t="s">
        <v>9241</v>
      </c>
    </row>
    <row r="9409" spans="1:38" x14ac:dyDescent="0.25">
      <c r="A9409">
        <v>8975</v>
      </c>
      <c r="B9409" t="s">
        <v>10357</v>
      </c>
      <c r="C9409" s="1">
        <v>43062</v>
      </c>
      <c r="D9409" s="1">
        <v>43065</v>
      </c>
      <c r="E9409" t="s">
        <v>187</v>
      </c>
      <c r="F9409" t="s">
        <v>6350</v>
      </c>
      <c r="G9409" t="s">
        <v>6351</v>
      </c>
      <c r="H9409" t="s">
        <v>40</v>
      </c>
      <c r="I9409" t="s">
        <v>26</v>
      </c>
      <c r="J9409" t="s">
        <v>816</v>
      </c>
      <c r="K9409" t="s">
        <v>103</v>
      </c>
      <c r="L9409">
        <v>75220</v>
      </c>
      <c r="M9409" t="s">
        <v>104</v>
      </c>
      <c r="N9409" t="s">
        <v>4950</v>
      </c>
      <c r="O9409" t="s">
        <v>45</v>
      </c>
      <c r="P9409" t="s">
        <v>89</v>
      </c>
      <c r="Q9409" t="s">
        <v>5237</v>
      </c>
      <c r="R9409">
        <v>36.287999999999997</v>
      </c>
      <c r="S9409">
        <v>7</v>
      </c>
      <c r="T9409">
        <v>0</v>
      </c>
      <c r="U9409">
        <v>12.700799999999999</v>
      </c>
      <c r="V9409">
        <v>12.700799999999999</v>
      </c>
      <c r="W9409">
        <v>29.0304</v>
      </c>
      <c r="X9409">
        <v>7</v>
      </c>
      <c r="Y9409">
        <v>11</v>
      </c>
      <c r="Z9409">
        <v>11</v>
      </c>
      <c r="AA9409">
        <v>4</v>
      </c>
      <c r="AB9409">
        <v>2017</v>
      </c>
      <c r="AC9409">
        <v>2017</v>
      </c>
      <c r="AD9409">
        <v>7</v>
      </c>
      <c r="AE9409" s="1">
        <v>43069</v>
      </c>
      <c r="AF9409" s="1">
        <v>43069</v>
      </c>
      <c r="AG9409" t="s">
        <v>11043</v>
      </c>
      <c r="AH9409" t="s">
        <v>11043</v>
      </c>
      <c r="AI9409">
        <v>-0.31058407100000002</v>
      </c>
      <c r="AJ9409" t="s">
        <v>9241</v>
      </c>
      <c r="AK9409">
        <v>0.21214270199999999</v>
      </c>
      <c r="AL9409" t="s">
        <v>9241</v>
      </c>
    </row>
    <row r="9410" spans="1:38" x14ac:dyDescent="0.25">
      <c r="A9410">
        <v>8976</v>
      </c>
      <c r="B9410" t="s">
        <v>10357</v>
      </c>
      <c r="C9410" s="1">
        <v>43062</v>
      </c>
      <c r="D9410" s="1">
        <v>43065</v>
      </c>
      <c r="E9410" t="s">
        <v>187</v>
      </c>
      <c r="F9410" t="s">
        <v>6350</v>
      </c>
      <c r="G9410" t="s">
        <v>6351</v>
      </c>
      <c r="H9410" t="s">
        <v>40</v>
      </c>
      <c r="I9410" t="s">
        <v>26</v>
      </c>
      <c r="J9410" t="s">
        <v>816</v>
      </c>
      <c r="K9410" t="s">
        <v>103</v>
      </c>
      <c r="L9410">
        <v>75220</v>
      </c>
      <c r="M9410" t="s">
        <v>104</v>
      </c>
      <c r="N9410" t="s">
        <v>6013</v>
      </c>
      <c r="O9410" t="s">
        <v>45</v>
      </c>
      <c r="P9410" t="s">
        <v>89</v>
      </c>
      <c r="Q9410" t="s">
        <v>6014</v>
      </c>
      <c r="R9410">
        <v>78.304000000000002</v>
      </c>
      <c r="S9410">
        <v>2</v>
      </c>
      <c r="T9410">
        <v>0</v>
      </c>
      <c r="U9410">
        <v>29.364000000000001</v>
      </c>
      <c r="V9410">
        <v>29.364000000000001</v>
      </c>
      <c r="W9410">
        <v>62.643200000000007</v>
      </c>
      <c r="X9410">
        <v>16</v>
      </c>
      <c r="Y9410">
        <v>11</v>
      </c>
      <c r="Z9410">
        <v>11</v>
      </c>
      <c r="AA9410">
        <v>4</v>
      </c>
      <c r="AB9410">
        <v>2017</v>
      </c>
      <c r="AC9410">
        <v>2017</v>
      </c>
      <c r="AD9410">
        <v>7</v>
      </c>
      <c r="AE9410" s="1">
        <v>43069</v>
      </c>
      <c r="AF9410" s="1">
        <v>43069</v>
      </c>
      <c r="AG9410" t="s">
        <v>11043</v>
      </c>
      <c r="AH9410" t="s">
        <v>11043</v>
      </c>
      <c r="AI9410">
        <v>-0.24316918100000001</v>
      </c>
      <c r="AJ9410" t="s">
        <v>9241</v>
      </c>
      <c r="AK9410">
        <v>0.21214270199999999</v>
      </c>
      <c r="AL9410" t="s">
        <v>9241</v>
      </c>
    </row>
    <row r="9411" spans="1:38" x14ac:dyDescent="0.25">
      <c r="A9411">
        <v>8998</v>
      </c>
      <c r="B9411" t="s">
        <v>10369</v>
      </c>
      <c r="C9411" s="1">
        <v>42814</v>
      </c>
      <c r="D9411" s="1">
        <v>42814</v>
      </c>
      <c r="E9411" t="s">
        <v>1292</v>
      </c>
      <c r="F9411" t="s">
        <v>6084</v>
      </c>
      <c r="G9411" t="s">
        <v>6085</v>
      </c>
      <c r="H9411" t="s">
        <v>25</v>
      </c>
      <c r="I9411" t="s">
        <v>26</v>
      </c>
      <c r="J9411" t="s">
        <v>183</v>
      </c>
      <c r="K9411" t="s">
        <v>103</v>
      </c>
      <c r="L9411">
        <v>77041</v>
      </c>
      <c r="M9411" t="s">
        <v>104</v>
      </c>
      <c r="N9411" t="s">
        <v>1056</v>
      </c>
      <c r="O9411" t="s">
        <v>45</v>
      </c>
      <c r="P9411" t="s">
        <v>89</v>
      </c>
      <c r="Q9411" t="s">
        <v>185</v>
      </c>
      <c r="R9411">
        <v>56.704000000000001</v>
      </c>
      <c r="S9411">
        <v>2</v>
      </c>
      <c r="T9411">
        <v>0</v>
      </c>
      <c r="U9411">
        <v>19.137599999999999</v>
      </c>
      <c r="V9411">
        <v>19.137599999999999</v>
      </c>
      <c r="W9411">
        <v>45.363200000000006</v>
      </c>
      <c r="X9411">
        <v>11</v>
      </c>
      <c r="Y9411">
        <v>3</v>
      </c>
      <c r="Z9411">
        <v>3</v>
      </c>
      <c r="AA9411">
        <v>1</v>
      </c>
      <c r="AB9411">
        <v>2017</v>
      </c>
      <c r="AC9411">
        <v>2017</v>
      </c>
      <c r="AD9411">
        <v>1</v>
      </c>
      <c r="AE9411" s="1">
        <v>42825</v>
      </c>
      <c r="AF9411" s="1">
        <v>42825</v>
      </c>
      <c r="AG9411" t="s">
        <v>11048</v>
      </c>
      <c r="AH9411" t="s">
        <v>11048</v>
      </c>
      <c r="AI9411">
        <v>-0.27782649300000001</v>
      </c>
      <c r="AJ9411" t="s">
        <v>9241</v>
      </c>
      <c r="AK9411">
        <v>0.21214270199999999</v>
      </c>
      <c r="AL9411" t="s">
        <v>9241</v>
      </c>
    </row>
    <row r="9412" spans="1:38" x14ac:dyDescent="0.25">
      <c r="A9412">
        <v>8999</v>
      </c>
      <c r="B9412" t="s">
        <v>10369</v>
      </c>
      <c r="C9412" s="1">
        <v>42814</v>
      </c>
      <c r="D9412" s="1">
        <v>42814</v>
      </c>
      <c r="E9412" t="s">
        <v>1292</v>
      </c>
      <c r="F9412" t="s">
        <v>6084</v>
      </c>
      <c r="G9412" t="s">
        <v>6085</v>
      </c>
      <c r="H9412" t="s">
        <v>25</v>
      </c>
      <c r="I9412" t="s">
        <v>26</v>
      </c>
      <c r="J9412" t="s">
        <v>183</v>
      </c>
      <c r="K9412" t="s">
        <v>103</v>
      </c>
      <c r="L9412">
        <v>77041</v>
      </c>
      <c r="M9412" t="s">
        <v>104</v>
      </c>
      <c r="N9412" t="s">
        <v>559</v>
      </c>
      <c r="O9412" t="s">
        <v>45</v>
      </c>
      <c r="P9412" t="s">
        <v>89</v>
      </c>
      <c r="Q9412" t="s">
        <v>560</v>
      </c>
      <c r="R9412">
        <v>274.06400000000002</v>
      </c>
      <c r="S9412">
        <v>7</v>
      </c>
      <c r="T9412">
        <v>0</v>
      </c>
      <c r="U9412">
        <v>102.774</v>
      </c>
      <c r="V9412">
        <v>102.774</v>
      </c>
      <c r="W9412">
        <v>219.25120000000004</v>
      </c>
      <c r="X9412">
        <v>55</v>
      </c>
      <c r="Y9412">
        <v>3</v>
      </c>
      <c r="Z9412">
        <v>3</v>
      </c>
      <c r="AA9412">
        <v>1</v>
      </c>
      <c r="AB9412">
        <v>2017</v>
      </c>
      <c r="AC9412">
        <v>2017</v>
      </c>
      <c r="AD9412">
        <v>1</v>
      </c>
      <c r="AE9412" s="1">
        <v>42825</v>
      </c>
      <c r="AF9412" s="1">
        <v>42825</v>
      </c>
      <c r="AG9412" t="s">
        <v>11048</v>
      </c>
      <c r="AH9412" t="s">
        <v>11048</v>
      </c>
      <c r="AI9412">
        <v>7.0928754999999996E-2</v>
      </c>
      <c r="AJ9412" t="s">
        <v>9241</v>
      </c>
      <c r="AK9412">
        <v>0.21214270199999999</v>
      </c>
      <c r="AL9412" t="s">
        <v>9241</v>
      </c>
    </row>
    <row r="9413" spans="1:38" x14ac:dyDescent="0.25">
      <c r="A9413">
        <v>9100</v>
      </c>
      <c r="B9413" t="s">
        <v>10434</v>
      </c>
      <c r="C9413" s="1">
        <v>43020</v>
      </c>
      <c r="D9413" s="1">
        <v>43024</v>
      </c>
      <c r="E9413" t="s">
        <v>49</v>
      </c>
      <c r="F9413" t="s">
        <v>3137</v>
      </c>
      <c r="G9413" t="s">
        <v>3138</v>
      </c>
      <c r="H9413" t="s">
        <v>101</v>
      </c>
      <c r="I9413" t="s">
        <v>26</v>
      </c>
      <c r="J9413" t="s">
        <v>816</v>
      </c>
      <c r="K9413" t="s">
        <v>103</v>
      </c>
      <c r="L9413">
        <v>75081</v>
      </c>
      <c r="M9413" t="s">
        <v>104</v>
      </c>
      <c r="N9413" t="s">
        <v>2131</v>
      </c>
      <c r="O9413" t="s">
        <v>45</v>
      </c>
      <c r="P9413" t="s">
        <v>89</v>
      </c>
      <c r="Q9413" t="s">
        <v>2132</v>
      </c>
      <c r="R9413">
        <v>10.368</v>
      </c>
      <c r="S9413">
        <v>2</v>
      </c>
      <c r="T9413">
        <v>0</v>
      </c>
      <c r="U9413">
        <v>3.7584</v>
      </c>
      <c r="V9413">
        <v>3.7584</v>
      </c>
      <c r="W9413">
        <v>8.2944000000000013</v>
      </c>
      <c r="X9413">
        <v>2</v>
      </c>
      <c r="Y9413">
        <v>10</v>
      </c>
      <c r="Z9413">
        <v>10</v>
      </c>
      <c r="AA9413">
        <v>4</v>
      </c>
      <c r="AB9413">
        <v>2017</v>
      </c>
      <c r="AC9413">
        <v>2017</v>
      </c>
      <c r="AD9413">
        <v>1</v>
      </c>
      <c r="AE9413" s="1">
        <v>43039</v>
      </c>
      <c r="AF9413" s="1">
        <v>43039</v>
      </c>
      <c r="AG9413" t="s">
        <v>11045</v>
      </c>
      <c r="AH9413" t="s">
        <v>11045</v>
      </c>
      <c r="AI9413">
        <v>-0.35217284599999998</v>
      </c>
      <c r="AJ9413" t="s">
        <v>9241</v>
      </c>
      <c r="AK9413">
        <v>0.21214270199999999</v>
      </c>
      <c r="AL9413" t="s">
        <v>9241</v>
      </c>
    </row>
    <row r="9414" spans="1:38" x14ac:dyDescent="0.25">
      <c r="A9414">
        <v>9109</v>
      </c>
      <c r="B9414" t="s">
        <v>10436</v>
      </c>
      <c r="C9414" s="1">
        <v>42149</v>
      </c>
      <c r="D9414" s="1">
        <v>42152</v>
      </c>
      <c r="E9414" t="s">
        <v>187</v>
      </c>
      <c r="F9414" t="s">
        <v>1321</v>
      </c>
      <c r="G9414" t="s">
        <v>1322</v>
      </c>
      <c r="H9414" t="s">
        <v>40</v>
      </c>
      <c r="I9414" t="s">
        <v>26</v>
      </c>
      <c r="J9414" t="s">
        <v>5698</v>
      </c>
      <c r="K9414" t="s">
        <v>103</v>
      </c>
      <c r="L9414">
        <v>76117</v>
      </c>
      <c r="M9414" t="s">
        <v>104</v>
      </c>
      <c r="N9414" t="s">
        <v>4868</v>
      </c>
      <c r="O9414" t="s">
        <v>45</v>
      </c>
      <c r="P9414" t="s">
        <v>89</v>
      </c>
      <c r="Q9414" t="s">
        <v>4869</v>
      </c>
      <c r="R9414">
        <v>32.368000000000002</v>
      </c>
      <c r="S9414">
        <v>7</v>
      </c>
      <c r="T9414">
        <v>0</v>
      </c>
      <c r="U9414">
        <v>11.7334</v>
      </c>
      <c r="V9414">
        <v>11.7334</v>
      </c>
      <c r="W9414">
        <v>25.894400000000005</v>
      </c>
      <c r="X9414">
        <v>6</v>
      </c>
      <c r="Y9414">
        <v>5</v>
      </c>
      <c r="Z9414">
        <v>5</v>
      </c>
      <c r="AA9414">
        <v>1</v>
      </c>
      <c r="AB9414">
        <v>2015</v>
      </c>
      <c r="AC9414">
        <v>2015</v>
      </c>
      <c r="AD9414">
        <v>4</v>
      </c>
      <c r="AE9414" s="1">
        <v>42155</v>
      </c>
      <c r="AF9414" s="1">
        <v>42155</v>
      </c>
      <c r="AG9414" t="s">
        <v>10957</v>
      </c>
      <c r="AH9414" t="s">
        <v>10957</v>
      </c>
      <c r="AI9414">
        <v>-0.31687373200000002</v>
      </c>
      <c r="AJ9414" t="s">
        <v>9241</v>
      </c>
      <c r="AK9414">
        <v>0.21214270199999999</v>
      </c>
      <c r="AL9414" t="s">
        <v>9241</v>
      </c>
    </row>
    <row r="9415" spans="1:38" x14ac:dyDescent="0.25">
      <c r="A9415">
        <v>9304</v>
      </c>
      <c r="B9415" t="s">
        <v>10548</v>
      </c>
      <c r="C9415" s="1">
        <v>42112</v>
      </c>
      <c r="D9415" s="1">
        <v>42116</v>
      </c>
      <c r="E9415" t="s">
        <v>22</v>
      </c>
      <c r="F9415" t="s">
        <v>1481</v>
      </c>
      <c r="G9415" t="s">
        <v>1482</v>
      </c>
      <c r="H9415" t="s">
        <v>40</v>
      </c>
      <c r="I9415" t="s">
        <v>26</v>
      </c>
      <c r="J9415" t="s">
        <v>7296</v>
      </c>
      <c r="K9415" t="s">
        <v>103</v>
      </c>
      <c r="L9415">
        <v>78501</v>
      </c>
      <c r="M9415" t="s">
        <v>104</v>
      </c>
      <c r="N9415" t="s">
        <v>5365</v>
      </c>
      <c r="O9415" t="s">
        <v>45</v>
      </c>
      <c r="P9415" t="s">
        <v>89</v>
      </c>
      <c r="Q9415" t="s">
        <v>5366</v>
      </c>
      <c r="R9415">
        <v>15.552</v>
      </c>
      <c r="S9415">
        <v>3</v>
      </c>
      <c r="T9415">
        <v>0</v>
      </c>
      <c r="U9415">
        <v>5.4432</v>
      </c>
      <c r="V9415">
        <v>5.4432</v>
      </c>
      <c r="W9415">
        <v>12.441600000000001</v>
      </c>
      <c r="X9415">
        <v>3</v>
      </c>
      <c r="Y9415">
        <v>4</v>
      </c>
      <c r="Z9415">
        <v>4</v>
      </c>
      <c r="AA9415">
        <v>6</v>
      </c>
      <c r="AB9415">
        <v>2015</v>
      </c>
      <c r="AC9415">
        <v>2015</v>
      </c>
      <c r="AD9415">
        <v>3</v>
      </c>
      <c r="AE9415" s="1">
        <v>42124</v>
      </c>
      <c r="AF9415" s="1">
        <v>42124</v>
      </c>
      <c r="AG9415" t="s">
        <v>11049</v>
      </c>
      <c r="AH9415" t="s">
        <v>11049</v>
      </c>
      <c r="AI9415">
        <v>-0.343855091</v>
      </c>
      <c r="AJ9415" t="s">
        <v>9241</v>
      </c>
      <c r="AK9415">
        <v>0.21214270199999999</v>
      </c>
      <c r="AL9415" t="s">
        <v>9241</v>
      </c>
    </row>
    <row r="9416" spans="1:38" x14ac:dyDescent="0.25">
      <c r="A9416">
        <v>9486</v>
      </c>
      <c r="B9416" t="s">
        <v>10661</v>
      </c>
      <c r="C9416" s="1">
        <v>42706</v>
      </c>
      <c r="D9416" s="1">
        <v>42708</v>
      </c>
      <c r="E9416" t="s">
        <v>22</v>
      </c>
      <c r="F9416" t="s">
        <v>4201</v>
      </c>
      <c r="G9416" t="s">
        <v>4202</v>
      </c>
      <c r="H9416" t="s">
        <v>40</v>
      </c>
      <c r="I9416" t="s">
        <v>26</v>
      </c>
      <c r="J9416" t="s">
        <v>183</v>
      </c>
      <c r="K9416" t="s">
        <v>103</v>
      </c>
      <c r="L9416">
        <v>77036</v>
      </c>
      <c r="M9416" t="s">
        <v>104</v>
      </c>
      <c r="N9416" t="s">
        <v>4469</v>
      </c>
      <c r="O9416" t="s">
        <v>45</v>
      </c>
      <c r="P9416" t="s">
        <v>89</v>
      </c>
      <c r="Q9416" t="s">
        <v>4470</v>
      </c>
      <c r="R9416">
        <v>30.815999999999999</v>
      </c>
      <c r="S9416">
        <v>9</v>
      </c>
      <c r="T9416">
        <v>0</v>
      </c>
      <c r="U9416">
        <v>9.6300000000000008</v>
      </c>
      <c r="V9416">
        <v>9.6300000000000008</v>
      </c>
      <c r="W9416">
        <v>24.652799999999999</v>
      </c>
      <c r="X9416">
        <v>6</v>
      </c>
      <c r="Y9416">
        <v>12</v>
      </c>
      <c r="Z9416">
        <v>12</v>
      </c>
      <c r="AA9416">
        <v>5</v>
      </c>
      <c r="AB9416">
        <v>2016</v>
      </c>
      <c r="AC9416">
        <v>2016</v>
      </c>
      <c r="AD9416">
        <v>7</v>
      </c>
      <c r="AE9416" s="1">
        <v>42735</v>
      </c>
      <c r="AF9416" s="1">
        <v>42735</v>
      </c>
      <c r="AG9416" t="s">
        <v>11046</v>
      </c>
      <c r="AH9416" t="s">
        <v>11046</v>
      </c>
      <c r="AI9416">
        <v>-0.31936392400000002</v>
      </c>
      <c r="AJ9416" t="s">
        <v>9241</v>
      </c>
      <c r="AK9416">
        <v>0.21214270199999999</v>
      </c>
      <c r="AL9416" t="s">
        <v>9241</v>
      </c>
    </row>
    <row r="9417" spans="1:38" x14ac:dyDescent="0.25">
      <c r="A9417">
        <v>9544</v>
      </c>
      <c r="B9417" t="s">
        <v>10697</v>
      </c>
      <c r="C9417" s="1">
        <v>42222</v>
      </c>
      <c r="D9417" s="1">
        <v>42226</v>
      </c>
      <c r="E9417" t="s">
        <v>49</v>
      </c>
      <c r="F9417" t="s">
        <v>2859</v>
      </c>
      <c r="G9417" t="s">
        <v>2860</v>
      </c>
      <c r="H9417" t="s">
        <v>40</v>
      </c>
      <c r="I9417" t="s">
        <v>26</v>
      </c>
      <c r="J9417" t="s">
        <v>183</v>
      </c>
      <c r="K9417" t="s">
        <v>103</v>
      </c>
      <c r="L9417">
        <v>77095</v>
      </c>
      <c r="M9417" t="s">
        <v>104</v>
      </c>
      <c r="N9417" t="s">
        <v>8185</v>
      </c>
      <c r="O9417" t="s">
        <v>45</v>
      </c>
      <c r="P9417" t="s">
        <v>89</v>
      </c>
      <c r="Q9417" t="s">
        <v>8186</v>
      </c>
      <c r="R9417">
        <v>56.704000000000001</v>
      </c>
      <c r="S9417">
        <v>2</v>
      </c>
      <c r="T9417">
        <v>0</v>
      </c>
      <c r="U9417">
        <v>19.137599999999999</v>
      </c>
      <c r="V9417">
        <v>19.137599999999999</v>
      </c>
      <c r="W9417">
        <v>45.363200000000006</v>
      </c>
      <c r="X9417">
        <v>11</v>
      </c>
      <c r="Y9417">
        <v>8</v>
      </c>
      <c r="Z9417">
        <v>8</v>
      </c>
      <c r="AA9417">
        <v>4</v>
      </c>
      <c r="AB9417">
        <v>2015</v>
      </c>
      <c r="AC9417">
        <v>2015</v>
      </c>
      <c r="AD9417">
        <v>1</v>
      </c>
      <c r="AE9417" s="1">
        <v>42247</v>
      </c>
      <c r="AF9417" s="1">
        <v>42247</v>
      </c>
      <c r="AG9417" t="s">
        <v>11044</v>
      </c>
      <c r="AH9417" t="s">
        <v>11044</v>
      </c>
      <c r="AI9417">
        <v>-0.27782649300000001</v>
      </c>
      <c r="AJ9417" t="s">
        <v>9241</v>
      </c>
      <c r="AK9417">
        <v>0.21214270199999999</v>
      </c>
      <c r="AL9417" t="s">
        <v>9241</v>
      </c>
    </row>
    <row r="9418" spans="1:38" x14ac:dyDescent="0.25">
      <c r="A9418">
        <v>9601</v>
      </c>
      <c r="B9418" t="s">
        <v>10732</v>
      </c>
      <c r="C9418" s="1">
        <v>42863</v>
      </c>
      <c r="D9418" s="1">
        <v>42866</v>
      </c>
      <c r="E9418" t="s">
        <v>22</v>
      </c>
      <c r="F9418" t="s">
        <v>1578</v>
      </c>
      <c r="G9418" t="s">
        <v>1579</v>
      </c>
      <c r="H9418" t="s">
        <v>40</v>
      </c>
      <c r="I9418" t="s">
        <v>26</v>
      </c>
      <c r="J9418" t="s">
        <v>10184</v>
      </c>
      <c r="K9418" t="s">
        <v>103</v>
      </c>
      <c r="L9418">
        <v>76063</v>
      </c>
      <c r="M9418" t="s">
        <v>104</v>
      </c>
      <c r="N9418" t="s">
        <v>6182</v>
      </c>
      <c r="O9418" t="s">
        <v>45</v>
      </c>
      <c r="P9418" t="s">
        <v>89</v>
      </c>
      <c r="Q9418" t="s">
        <v>6183</v>
      </c>
      <c r="R9418">
        <v>41.472000000000001</v>
      </c>
      <c r="S9418">
        <v>8</v>
      </c>
      <c r="T9418">
        <v>0</v>
      </c>
      <c r="U9418">
        <v>14.5152</v>
      </c>
      <c r="V9418">
        <v>14.5152</v>
      </c>
      <c r="W9418">
        <v>33.177600000000005</v>
      </c>
      <c r="X9418">
        <v>8</v>
      </c>
      <c r="Y9418">
        <v>5</v>
      </c>
      <c r="Z9418">
        <v>5</v>
      </c>
      <c r="AA9418">
        <v>1</v>
      </c>
      <c r="AB9418">
        <v>2017</v>
      </c>
      <c r="AC9418">
        <v>2017</v>
      </c>
      <c r="AD9418">
        <v>4</v>
      </c>
      <c r="AE9418" s="1">
        <v>42886</v>
      </c>
      <c r="AF9418" s="1">
        <v>42886</v>
      </c>
      <c r="AG9418" t="s">
        <v>10957</v>
      </c>
      <c r="AH9418" t="s">
        <v>10957</v>
      </c>
      <c r="AI9418">
        <v>-0.30226631700000001</v>
      </c>
      <c r="AJ9418" t="s">
        <v>9241</v>
      </c>
      <c r="AK9418">
        <v>0.21214270199999999</v>
      </c>
      <c r="AL9418" t="s">
        <v>9241</v>
      </c>
    </row>
    <row r="9419" spans="1:38" x14ac:dyDescent="0.25">
      <c r="A9419">
        <v>9627</v>
      </c>
      <c r="B9419" t="s">
        <v>10749</v>
      </c>
      <c r="C9419" s="1">
        <v>43001</v>
      </c>
      <c r="D9419" s="1">
        <v>43003</v>
      </c>
      <c r="E9419" t="s">
        <v>187</v>
      </c>
      <c r="F9419" t="s">
        <v>1625</v>
      </c>
      <c r="G9419" t="s">
        <v>1626</v>
      </c>
      <c r="H9419" t="s">
        <v>40</v>
      </c>
      <c r="I9419" t="s">
        <v>26</v>
      </c>
      <c r="J9419" t="s">
        <v>4888</v>
      </c>
      <c r="K9419" t="s">
        <v>103</v>
      </c>
      <c r="L9419">
        <v>79424</v>
      </c>
      <c r="M9419" t="s">
        <v>104</v>
      </c>
      <c r="N9419" t="s">
        <v>9716</v>
      </c>
      <c r="O9419" t="s">
        <v>45</v>
      </c>
      <c r="P9419" t="s">
        <v>89</v>
      </c>
      <c r="Q9419" t="s">
        <v>9717</v>
      </c>
      <c r="R9419">
        <v>9.2479999999999993</v>
      </c>
      <c r="S9419">
        <v>2</v>
      </c>
      <c r="T9419">
        <v>0</v>
      </c>
      <c r="U9419">
        <v>3.3523999999999998</v>
      </c>
      <c r="V9419">
        <v>3.3523999999999998</v>
      </c>
      <c r="W9419">
        <v>7.3983999999999996</v>
      </c>
      <c r="X9419">
        <v>2</v>
      </c>
      <c r="Y9419">
        <v>9</v>
      </c>
      <c r="Z9419">
        <v>9</v>
      </c>
      <c r="AA9419">
        <v>6</v>
      </c>
      <c r="AB9419">
        <v>2017</v>
      </c>
      <c r="AC9419">
        <v>2017</v>
      </c>
      <c r="AD9419">
        <v>1</v>
      </c>
      <c r="AE9419" s="1">
        <v>43008</v>
      </c>
      <c r="AF9419" s="1">
        <v>43008</v>
      </c>
      <c r="AG9419" t="s">
        <v>11047</v>
      </c>
      <c r="AH9419" t="s">
        <v>11047</v>
      </c>
      <c r="AI9419">
        <v>-0.35396989200000001</v>
      </c>
      <c r="AJ9419" t="s">
        <v>9241</v>
      </c>
      <c r="AK9419">
        <v>0.21214270199999999</v>
      </c>
      <c r="AL9419" t="s">
        <v>9241</v>
      </c>
    </row>
    <row r="9420" spans="1:38" x14ac:dyDescent="0.25">
      <c r="A9420">
        <v>9794</v>
      </c>
      <c r="B9420" t="s">
        <v>10845</v>
      </c>
      <c r="C9420" s="1">
        <v>41780</v>
      </c>
      <c r="D9420" s="1">
        <v>41782</v>
      </c>
      <c r="E9420" t="s">
        <v>22</v>
      </c>
      <c r="F9420" t="s">
        <v>2891</v>
      </c>
      <c r="G9420" t="s">
        <v>2892</v>
      </c>
      <c r="H9420" t="s">
        <v>25</v>
      </c>
      <c r="I9420" t="s">
        <v>26</v>
      </c>
      <c r="J9420" t="s">
        <v>183</v>
      </c>
      <c r="K9420" t="s">
        <v>103</v>
      </c>
      <c r="L9420">
        <v>77070</v>
      </c>
      <c r="M9420" t="s">
        <v>104</v>
      </c>
      <c r="N9420" t="s">
        <v>2606</v>
      </c>
      <c r="O9420" t="s">
        <v>45</v>
      </c>
      <c r="P9420" t="s">
        <v>89</v>
      </c>
      <c r="Q9420" t="s">
        <v>2607</v>
      </c>
      <c r="R9420">
        <v>4.8319999999999999</v>
      </c>
      <c r="S9420">
        <v>1</v>
      </c>
      <c r="T9420">
        <v>0</v>
      </c>
      <c r="U9420">
        <v>1.6308</v>
      </c>
      <c r="V9420">
        <v>1.6308</v>
      </c>
      <c r="W9420">
        <v>3.8656000000000001</v>
      </c>
      <c r="X9420">
        <v>1</v>
      </c>
      <c r="Y9420">
        <v>5</v>
      </c>
      <c r="Z9420">
        <v>5</v>
      </c>
      <c r="AA9420">
        <v>3</v>
      </c>
      <c r="AB9420">
        <v>2014</v>
      </c>
      <c r="AC9420">
        <v>2014</v>
      </c>
      <c r="AD9420">
        <v>5</v>
      </c>
      <c r="AE9420" s="1">
        <v>41790</v>
      </c>
      <c r="AF9420" s="1">
        <v>41790</v>
      </c>
      <c r="AG9420" t="s">
        <v>10957</v>
      </c>
      <c r="AH9420" t="s">
        <v>10957</v>
      </c>
      <c r="AI9420">
        <v>-0.36105538700000001</v>
      </c>
      <c r="AJ9420" t="s">
        <v>9241</v>
      </c>
      <c r="AK9420">
        <v>0.21214270199999999</v>
      </c>
      <c r="AL9420" t="s">
        <v>9241</v>
      </c>
    </row>
    <row r="9421" spans="1:38" x14ac:dyDescent="0.25">
      <c r="A9421">
        <v>9833</v>
      </c>
      <c r="B9421" t="s">
        <v>10861</v>
      </c>
      <c r="C9421" s="1">
        <v>41777</v>
      </c>
      <c r="D9421" s="1">
        <v>41781</v>
      </c>
      <c r="E9421" t="s">
        <v>22</v>
      </c>
      <c r="F9421" t="s">
        <v>5928</v>
      </c>
      <c r="G9421" t="s">
        <v>5929</v>
      </c>
      <c r="H9421" t="s">
        <v>25</v>
      </c>
      <c r="I9421" t="s">
        <v>26</v>
      </c>
      <c r="J9421" t="s">
        <v>816</v>
      </c>
      <c r="K9421" t="s">
        <v>103</v>
      </c>
      <c r="L9421">
        <v>75220</v>
      </c>
      <c r="M9421" t="s">
        <v>104</v>
      </c>
      <c r="N9421" t="s">
        <v>4187</v>
      </c>
      <c r="O9421" t="s">
        <v>45</v>
      </c>
      <c r="P9421" t="s">
        <v>89</v>
      </c>
      <c r="Q9421" t="s">
        <v>4188</v>
      </c>
      <c r="R9421">
        <v>3.984</v>
      </c>
      <c r="S9421">
        <v>1</v>
      </c>
      <c r="T9421">
        <v>0</v>
      </c>
      <c r="U9421">
        <v>1.4441999999999999</v>
      </c>
      <c r="V9421">
        <v>1.4441999999999999</v>
      </c>
      <c r="W9421">
        <v>3.1872000000000003</v>
      </c>
      <c r="X9421">
        <v>1</v>
      </c>
      <c r="Y9421">
        <v>5</v>
      </c>
      <c r="Z9421">
        <v>5</v>
      </c>
      <c r="AA9421">
        <v>7</v>
      </c>
      <c r="AB9421">
        <v>2014</v>
      </c>
      <c r="AC9421">
        <v>2014</v>
      </c>
      <c r="AD9421">
        <v>4</v>
      </c>
      <c r="AE9421" s="1">
        <v>41790</v>
      </c>
      <c r="AF9421" s="1">
        <v>41790</v>
      </c>
      <c r="AG9421" t="s">
        <v>10957</v>
      </c>
      <c r="AH9421" t="s">
        <v>10957</v>
      </c>
      <c r="AI9421">
        <v>-0.36241600699999998</v>
      </c>
      <c r="AJ9421" t="s">
        <v>9241</v>
      </c>
      <c r="AK9421">
        <v>0.21214270199999999</v>
      </c>
      <c r="AL9421" t="s">
        <v>9241</v>
      </c>
    </row>
    <row r="9422" spans="1:38" x14ac:dyDescent="0.25">
      <c r="A9422">
        <v>9962</v>
      </c>
      <c r="B9422" t="s">
        <v>10923</v>
      </c>
      <c r="C9422" s="1">
        <v>42082</v>
      </c>
      <c r="D9422" s="1">
        <v>42085</v>
      </c>
      <c r="E9422" t="s">
        <v>187</v>
      </c>
      <c r="F9422" t="s">
        <v>3999</v>
      </c>
      <c r="G9422" t="s">
        <v>4000</v>
      </c>
      <c r="H9422" t="s">
        <v>101</v>
      </c>
      <c r="I9422" t="s">
        <v>26</v>
      </c>
      <c r="J9422" t="s">
        <v>183</v>
      </c>
      <c r="K9422" t="s">
        <v>103</v>
      </c>
      <c r="L9422">
        <v>77041</v>
      </c>
      <c r="M9422" t="s">
        <v>104</v>
      </c>
      <c r="N9422" t="s">
        <v>4508</v>
      </c>
      <c r="O9422" t="s">
        <v>45</v>
      </c>
      <c r="P9422" t="s">
        <v>89</v>
      </c>
      <c r="Q9422" t="s">
        <v>4509</v>
      </c>
      <c r="R9422">
        <v>65.584000000000003</v>
      </c>
      <c r="S9422">
        <v>2</v>
      </c>
      <c r="T9422">
        <v>0</v>
      </c>
      <c r="U9422">
        <v>23.7742</v>
      </c>
      <c r="V9422">
        <v>23.7742</v>
      </c>
      <c r="W9422">
        <v>52.467200000000005</v>
      </c>
      <c r="X9422">
        <v>13</v>
      </c>
      <c r="Y9422">
        <v>3</v>
      </c>
      <c r="Z9422">
        <v>3</v>
      </c>
      <c r="AA9422">
        <v>4</v>
      </c>
      <c r="AB9422">
        <v>2015</v>
      </c>
      <c r="AC9422">
        <v>2015</v>
      </c>
      <c r="AD9422">
        <v>7</v>
      </c>
      <c r="AE9422" s="1">
        <v>42094</v>
      </c>
      <c r="AF9422" s="1">
        <v>42094</v>
      </c>
      <c r="AG9422" t="s">
        <v>11048</v>
      </c>
      <c r="AH9422" t="s">
        <v>11048</v>
      </c>
      <c r="AI9422">
        <v>-0.26357848699999997</v>
      </c>
      <c r="AJ9422" t="s">
        <v>9241</v>
      </c>
      <c r="AK9422">
        <v>0.21214270199999999</v>
      </c>
      <c r="AL9422" t="s">
        <v>9241</v>
      </c>
    </row>
    <row r="9423" spans="1:38" x14ac:dyDescent="0.25">
      <c r="A9423">
        <v>61</v>
      </c>
      <c r="B9423" t="s">
        <v>272</v>
      </c>
      <c r="C9423" s="1">
        <v>42538</v>
      </c>
      <c r="D9423" s="1">
        <v>42539</v>
      </c>
      <c r="E9423" t="s">
        <v>187</v>
      </c>
      <c r="F9423" t="s">
        <v>273</v>
      </c>
      <c r="G9423" t="s">
        <v>274</v>
      </c>
      <c r="H9423" t="s">
        <v>25</v>
      </c>
      <c r="I9423" t="s">
        <v>26</v>
      </c>
      <c r="J9423" t="s">
        <v>275</v>
      </c>
      <c r="K9423" t="s">
        <v>266</v>
      </c>
      <c r="L9423">
        <v>12180</v>
      </c>
      <c r="M9423" t="s">
        <v>147</v>
      </c>
      <c r="N9423" t="s">
        <v>284</v>
      </c>
      <c r="O9423" t="s">
        <v>45</v>
      </c>
      <c r="P9423" t="s">
        <v>74</v>
      </c>
      <c r="Q9423" t="s">
        <v>285</v>
      </c>
      <c r="R9423">
        <v>48.48</v>
      </c>
      <c r="S9423">
        <v>4</v>
      </c>
      <c r="T9423">
        <v>0</v>
      </c>
      <c r="U9423">
        <v>16.361999999999998</v>
      </c>
      <c r="V9423">
        <v>16.361999999999998</v>
      </c>
      <c r="W9423">
        <v>38.783999999999999</v>
      </c>
      <c r="X9423">
        <v>10</v>
      </c>
      <c r="Y9423">
        <v>6</v>
      </c>
      <c r="Z9423">
        <v>6</v>
      </c>
      <c r="AA9423">
        <v>5</v>
      </c>
      <c r="AB9423">
        <v>2016</v>
      </c>
      <c r="AC9423">
        <v>2016</v>
      </c>
      <c r="AD9423">
        <v>6</v>
      </c>
      <c r="AE9423" s="1">
        <v>42551</v>
      </c>
      <c r="AF9423" s="1">
        <v>42551</v>
      </c>
      <c r="AG9423" t="s">
        <v>11042</v>
      </c>
      <c r="AH9423" t="s">
        <v>11042</v>
      </c>
      <c r="AI9423">
        <v>-0.29102194399999998</v>
      </c>
      <c r="AJ9423" t="s">
        <v>9241</v>
      </c>
      <c r="AK9423">
        <v>0.21214270199999999</v>
      </c>
      <c r="AL9423" t="s">
        <v>9241</v>
      </c>
    </row>
    <row r="9424" spans="1:38" x14ac:dyDescent="0.25">
      <c r="A9424">
        <v>395</v>
      </c>
      <c r="B9424" t="s">
        <v>1391</v>
      </c>
      <c r="C9424" s="1">
        <v>42916</v>
      </c>
      <c r="D9424" s="1">
        <v>42921</v>
      </c>
      <c r="E9424" t="s">
        <v>49</v>
      </c>
      <c r="F9424" t="s">
        <v>1392</v>
      </c>
      <c r="G9424" t="s">
        <v>1393</v>
      </c>
      <c r="H9424" t="s">
        <v>101</v>
      </c>
      <c r="I9424" t="s">
        <v>26</v>
      </c>
      <c r="J9424" t="s">
        <v>1394</v>
      </c>
      <c r="K9424" t="s">
        <v>1395</v>
      </c>
      <c r="L9424">
        <v>89115</v>
      </c>
      <c r="M9424" t="s">
        <v>43</v>
      </c>
      <c r="N9424" t="s">
        <v>1396</v>
      </c>
      <c r="O9424" t="s">
        <v>45</v>
      </c>
      <c r="P9424" t="s">
        <v>74</v>
      </c>
      <c r="Q9424" t="s">
        <v>1397</v>
      </c>
      <c r="R9424">
        <v>75.792000000000002</v>
      </c>
      <c r="S9424">
        <v>3</v>
      </c>
      <c r="T9424">
        <v>0</v>
      </c>
      <c r="U9424">
        <v>25.579799999999999</v>
      </c>
      <c r="V9424">
        <v>25.579799999999999</v>
      </c>
      <c r="W9424">
        <v>60.633600000000001</v>
      </c>
      <c r="X9424">
        <v>15</v>
      </c>
      <c r="Y9424">
        <v>6</v>
      </c>
      <c r="Z9424">
        <v>7</v>
      </c>
      <c r="AA9424">
        <v>5</v>
      </c>
      <c r="AB9424">
        <v>2017</v>
      </c>
      <c r="AC9424">
        <v>2017</v>
      </c>
      <c r="AD9424">
        <v>3</v>
      </c>
      <c r="AE9424" s="1">
        <v>42916</v>
      </c>
      <c r="AF9424" s="1">
        <v>42947</v>
      </c>
      <c r="AG9424" t="s">
        <v>11042</v>
      </c>
      <c r="AH9424" t="s">
        <v>11051</v>
      </c>
      <c r="AI9424">
        <v>-0.247199698</v>
      </c>
      <c r="AJ9424" t="s">
        <v>9241</v>
      </c>
      <c r="AK9424">
        <v>0.21214270199999999</v>
      </c>
      <c r="AL9424" t="s">
        <v>9241</v>
      </c>
    </row>
    <row r="9425" spans="1:38" x14ac:dyDescent="0.25">
      <c r="A9425">
        <v>719</v>
      </c>
      <c r="B9425" t="s">
        <v>2313</v>
      </c>
      <c r="C9425" s="1">
        <v>41792</v>
      </c>
      <c r="D9425" s="1">
        <v>41797</v>
      </c>
      <c r="E9425" t="s">
        <v>49</v>
      </c>
      <c r="F9425" t="s">
        <v>2314</v>
      </c>
      <c r="G9425" t="s">
        <v>2315</v>
      </c>
      <c r="H9425" t="s">
        <v>101</v>
      </c>
      <c r="I9425" t="s">
        <v>26</v>
      </c>
      <c r="J9425" t="s">
        <v>153</v>
      </c>
      <c r="K9425" t="s">
        <v>120</v>
      </c>
      <c r="L9425">
        <v>84057</v>
      </c>
      <c r="M9425" t="s">
        <v>43</v>
      </c>
      <c r="N9425" t="s">
        <v>1728</v>
      </c>
      <c r="O9425" t="s">
        <v>45</v>
      </c>
      <c r="P9425" t="s">
        <v>74</v>
      </c>
      <c r="Q9425" t="s">
        <v>1729</v>
      </c>
      <c r="R9425">
        <v>59.808</v>
      </c>
      <c r="S9425">
        <v>3</v>
      </c>
      <c r="T9425">
        <v>0</v>
      </c>
      <c r="U9425">
        <v>19.4376</v>
      </c>
      <c r="V9425">
        <v>19.4376</v>
      </c>
      <c r="W9425">
        <v>47.846400000000003</v>
      </c>
      <c r="X9425">
        <v>12</v>
      </c>
      <c r="Y9425">
        <v>6</v>
      </c>
      <c r="Z9425">
        <v>6</v>
      </c>
      <c r="AA9425">
        <v>1</v>
      </c>
      <c r="AB9425">
        <v>2014</v>
      </c>
      <c r="AC9425">
        <v>2014</v>
      </c>
      <c r="AD9425">
        <v>6</v>
      </c>
      <c r="AE9425" s="1">
        <v>41820</v>
      </c>
      <c r="AF9425" s="1">
        <v>41820</v>
      </c>
      <c r="AG9425" t="s">
        <v>11042</v>
      </c>
      <c r="AH9425" t="s">
        <v>11042</v>
      </c>
      <c r="AI9425">
        <v>-0.272846109</v>
      </c>
      <c r="AJ9425" t="s">
        <v>9241</v>
      </c>
      <c r="AK9425">
        <v>0.21214270199999999</v>
      </c>
      <c r="AL9425" t="s">
        <v>9241</v>
      </c>
    </row>
    <row r="9426" spans="1:38" x14ac:dyDescent="0.25">
      <c r="A9426">
        <v>891</v>
      </c>
      <c r="B9426" t="s">
        <v>2743</v>
      </c>
      <c r="C9426" s="1">
        <v>42906</v>
      </c>
      <c r="D9426" s="1">
        <v>42912</v>
      </c>
      <c r="E9426" t="s">
        <v>49</v>
      </c>
      <c r="F9426" t="s">
        <v>1649</v>
      </c>
      <c r="G9426" t="s">
        <v>1650</v>
      </c>
      <c r="H9426" t="s">
        <v>25</v>
      </c>
      <c r="I9426" t="s">
        <v>26</v>
      </c>
      <c r="J9426" t="s">
        <v>1503</v>
      </c>
      <c r="K9426" t="s">
        <v>266</v>
      </c>
      <c r="L9426">
        <v>10801</v>
      </c>
      <c r="M9426" t="s">
        <v>147</v>
      </c>
      <c r="N9426" t="s">
        <v>1600</v>
      </c>
      <c r="O9426" t="s">
        <v>45</v>
      </c>
      <c r="P9426" t="s">
        <v>74</v>
      </c>
      <c r="Q9426" t="s">
        <v>1601</v>
      </c>
      <c r="R9426">
        <v>51.311999999999998</v>
      </c>
      <c r="S9426">
        <v>3</v>
      </c>
      <c r="T9426">
        <v>0</v>
      </c>
      <c r="U9426">
        <v>18.6006</v>
      </c>
      <c r="V9426">
        <v>18.6006</v>
      </c>
      <c r="W9426">
        <v>41.049599999999998</v>
      </c>
      <c r="X9426">
        <v>10</v>
      </c>
      <c r="Y9426">
        <v>6</v>
      </c>
      <c r="Z9426">
        <v>6</v>
      </c>
      <c r="AA9426">
        <v>2</v>
      </c>
      <c r="AB9426">
        <v>2017</v>
      </c>
      <c r="AC9426">
        <v>2017</v>
      </c>
      <c r="AD9426">
        <v>1</v>
      </c>
      <c r="AE9426" s="1">
        <v>42916</v>
      </c>
      <c r="AF9426" s="1">
        <v>42916</v>
      </c>
      <c r="AG9426" t="s">
        <v>11042</v>
      </c>
      <c r="AH9426" t="s">
        <v>11042</v>
      </c>
      <c r="AI9426">
        <v>-0.28647798499999999</v>
      </c>
      <c r="AJ9426" t="s">
        <v>9241</v>
      </c>
      <c r="AK9426">
        <v>0.21214270199999999</v>
      </c>
      <c r="AL9426" t="s">
        <v>9241</v>
      </c>
    </row>
    <row r="9427" spans="1:38" x14ac:dyDescent="0.25">
      <c r="A9427">
        <v>1154</v>
      </c>
      <c r="B9427" t="s">
        <v>3325</v>
      </c>
      <c r="C9427" s="1">
        <v>42735</v>
      </c>
      <c r="D9427" s="1">
        <v>42741</v>
      </c>
      <c r="E9427" t="s">
        <v>49</v>
      </c>
      <c r="F9427" t="s">
        <v>1081</v>
      </c>
      <c r="G9427" t="s">
        <v>1082</v>
      </c>
      <c r="H9427" t="s">
        <v>40</v>
      </c>
      <c r="I9427" t="s">
        <v>26</v>
      </c>
      <c r="J9427" t="s">
        <v>3326</v>
      </c>
      <c r="K9427" t="s">
        <v>1395</v>
      </c>
      <c r="L9427">
        <v>89502</v>
      </c>
      <c r="M9427" t="s">
        <v>43</v>
      </c>
      <c r="N9427" t="s">
        <v>2718</v>
      </c>
      <c r="O9427" t="s">
        <v>45</v>
      </c>
      <c r="P9427" t="s">
        <v>74</v>
      </c>
      <c r="Q9427" t="s">
        <v>2719</v>
      </c>
      <c r="R9427">
        <v>159.768</v>
      </c>
      <c r="S9427">
        <v>7</v>
      </c>
      <c r="T9427">
        <v>0</v>
      </c>
      <c r="U9427">
        <v>53.921700000000001</v>
      </c>
      <c r="V9427">
        <v>53.921700000000001</v>
      </c>
      <c r="W9427">
        <v>127.81440000000001</v>
      </c>
      <c r="X9427">
        <v>32</v>
      </c>
      <c r="Y9427">
        <v>12</v>
      </c>
      <c r="Z9427">
        <v>1</v>
      </c>
      <c r="AA9427">
        <v>6</v>
      </c>
      <c r="AB9427">
        <v>2017</v>
      </c>
      <c r="AC9427">
        <v>2016</v>
      </c>
      <c r="AD9427">
        <v>5</v>
      </c>
      <c r="AE9427" s="1">
        <v>42735</v>
      </c>
      <c r="AF9427" s="1">
        <v>42766</v>
      </c>
      <c r="AG9427" t="s">
        <v>11046</v>
      </c>
      <c r="AH9427" t="s">
        <v>11052</v>
      </c>
      <c r="AI9427">
        <v>-0.11245977</v>
      </c>
      <c r="AJ9427" t="s">
        <v>9241</v>
      </c>
      <c r="AK9427">
        <v>0.21214270199999999</v>
      </c>
      <c r="AL9427" t="s">
        <v>9241</v>
      </c>
    </row>
    <row r="9428" spans="1:38" x14ac:dyDescent="0.25">
      <c r="A9428">
        <v>1263</v>
      </c>
      <c r="B9428" t="s">
        <v>3531</v>
      </c>
      <c r="C9428" s="1">
        <v>42923</v>
      </c>
      <c r="D9428" s="1">
        <v>42925</v>
      </c>
      <c r="E9428" t="s">
        <v>22</v>
      </c>
      <c r="F9428" t="s">
        <v>3266</v>
      </c>
      <c r="G9428" t="s">
        <v>3267</v>
      </c>
      <c r="H9428" t="s">
        <v>25</v>
      </c>
      <c r="I9428" t="s">
        <v>26</v>
      </c>
      <c r="J9428" t="s">
        <v>1175</v>
      </c>
      <c r="K9428" t="s">
        <v>266</v>
      </c>
      <c r="L9428">
        <v>11561</v>
      </c>
      <c r="M9428" t="s">
        <v>147</v>
      </c>
      <c r="N9428" t="s">
        <v>157</v>
      </c>
      <c r="O9428" t="s">
        <v>45</v>
      </c>
      <c r="P9428" t="s">
        <v>74</v>
      </c>
      <c r="Q9428" t="s">
        <v>158</v>
      </c>
      <c r="R9428">
        <v>17.472000000000001</v>
      </c>
      <c r="S9428">
        <v>3</v>
      </c>
      <c r="T9428">
        <v>0</v>
      </c>
      <c r="U9428">
        <v>6.3335999999999997</v>
      </c>
      <c r="V9428">
        <v>6.3335999999999997</v>
      </c>
      <c r="W9428">
        <v>13.977600000000002</v>
      </c>
      <c r="X9428">
        <v>3</v>
      </c>
      <c r="Y9428">
        <v>7</v>
      </c>
      <c r="Z9428">
        <v>7</v>
      </c>
      <c r="AA9428">
        <v>5</v>
      </c>
      <c r="AB9428">
        <v>2017</v>
      </c>
      <c r="AC9428">
        <v>2017</v>
      </c>
      <c r="AD9428">
        <v>7</v>
      </c>
      <c r="AE9428" s="1">
        <v>42947</v>
      </c>
      <c r="AF9428" s="1">
        <v>42947</v>
      </c>
      <c r="AG9428" t="s">
        <v>11051</v>
      </c>
      <c r="AH9428" t="s">
        <v>11051</v>
      </c>
      <c r="AI9428">
        <v>-0.34077444099999998</v>
      </c>
      <c r="AJ9428" t="s">
        <v>9241</v>
      </c>
      <c r="AK9428">
        <v>0.21214270199999999</v>
      </c>
      <c r="AL9428" t="s">
        <v>9241</v>
      </c>
    </row>
    <row r="9429" spans="1:38" x14ac:dyDescent="0.25">
      <c r="A9429">
        <v>1381</v>
      </c>
      <c r="B9429" t="s">
        <v>3782</v>
      </c>
      <c r="C9429" s="1">
        <v>41855</v>
      </c>
      <c r="D9429" s="1">
        <v>41860</v>
      </c>
      <c r="E9429" t="s">
        <v>22</v>
      </c>
      <c r="F9429" t="s">
        <v>889</v>
      </c>
      <c r="G9429" t="s">
        <v>890</v>
      </c>
      <c r="H9429" t="s">
        <v>25</v>
      </c>
      <c r="I9429" t="s">
        <v>26</v>
      </c>
      <c r="J9429" t="s">
        <v>3783</v>
      </c>
      <c r="K9429" t="s">
        <v>120</v>
      </c>
      <c r="L9429">
        <v>84062</v>
      </c>
      <c r="M9429" t="s">
        <v>43</v>
      </c>
      <c r="N9429" t="s">
        <v>413</v>
      </c>
      <c r="O9429" t="s">
        <v>45</v>
      </c>
      <c r="P9429" t="s">
        <v>74</v>
      </c>
      <c r="Q9429" t="s">
        <v>414</v>
      </c>
      <c r="R9429">
        <v>13.183999999999999</v>
      </c>
      <c r="S9429">
        <v>1</v>
      </c>
      <c r="T9429">
        <v>0</v>
      </c>
      <c r="U9429">
        <v>4.7792000000000003</v>
      </c>
      <c r="V9429">
        <v>4.7792000000000003</v>
      </c>
      <c r="W9429">
        <v>10.5472</v>
      </c>
      <c r="X9429">
        <v>3</v>
      </c>
      <c r="Y9429">
        <v>8</v>
      </c>
      <c r="Z9429">
        <v>8</v>
      </c>
      <c r="AA9429">
        <v>1</v>
      </c>
      <c r="AB9429">
        <v>2014</v>
      </c>
      <c r="AC9429">
        <v>2014</v>
      </c>
      <c r="AD9429">
        <v>6</v>
      </c>
      <c r="AE9429" s="1">
        <v>41882</v>
      </c>
      <c r="AF9429" s="1">
        <v>41882</v>
      </c>
      <c r="AG9429" t="s">
        <v>11044</v>
      </c>
      <c r="AH9429" t="s">
        <v>11044</v>
      </c>
      <c r="AI9429">
        <v>-0.34765455899999997</v>
      </c>
      <c r="AJ9429" t="s">
        <v>9241</v>
      </c>
      <c r="AK9429">
        <v>0.21214270199999999</v>
      </c>
      <c r="AL9429" t="s">
        <v>9241</v>
      </c>
    </row>
    <row r="9430" spans="1:38" x14ac:dyDescent="0.25">
      <c r="A9430">
        <v>1476</v>
      </c>
      <c r="B9430" t="s">
        <v>3966</v>
      </c>
      <c r="C9430" s="1">
        <v>42693</v>
      </c>
      <c r="D9430" s="1">
        <v>42699</v>
      </c>
      <c r="E9430" t="s">
        <v>49</v>
      </c>
      <c r="F9430" t="s">
        <v>3967</v>
      </c>
      <c r="G9430" t="s">
        <v>3968</v>
      </c>
      <c r="H9430" t="s">
        <v>101</v>
      </c>
      <c r="I9430" t="s">
        <v>26</v>
      </c>
      <c r="J9430" t="s">
        <v>3969</v>
      </c>
      <c r="K9430" t="s">
        <v>266</v>
      </c>
      <c r="L9430">
        <v>14304</v>
      </c>
      <c r="M9430" t="s">
        <v>147</v>
      </c>
      <c r="N9430" t="s">
        <v>3053</v>
      </c>
      <c r="O9430" t="s">
        <v>45</v>
      </c>
      <c r="P9430" t="s">
        <v>74</v>
      </c>
      <c r="Q9430" t="s">
        <v>3054</v>
      </c>
      <c r="R9430">
        <v>17.712</v>
      </c>
      <c r="S9430">
        <v>3</v>
      </c>
      <c r="T9430">
        <v>0</v>
      </c>
      <c r="U9430">
        <v>6.4206000000000003</v>
      </c>
      <c r="V9430">
        <v>6.4206000000000003</v>
      </c>
      <c r="W9430">
        <v>14.169600000000001</v>
      </c>
      <c r="X9430">
        <v>4</v>
      </c>
      <c r="Y9430">
        <v>11</v>
      </c>
      <c r="Z9430">
        <v>11</v>
      </c>
      <c r="AA9430">
        <v>6</v>
      </c>
      <c r="AB9430">
        <v>2016</v>
      </c>
      <c r="AC9430">
        <v>2016</v>
      </c>
      <c r="AD9430">
        <v>5</v>
      </c>
      <c r="AE9430" s="1">
        <v>42704</v>
      </c>
      <c r="AF9430" s="1">
        <v>42704</v>
      </c>
      <c r="AG9430" t="s">
        <v>11043</v>
      </c>
      <c r="AH9430" t="s">
        <v>11043</v>
      </c>
      <c r="AI9430">
        <v>-0.34038935999999997</v>
      </c>
      <c r="AJ9430" t="s">
        <v>9241</v>
      </c>
      <c r="AK9430">
        <v>0.21214270199999999</v>
      </c>
      <c r="AL9430" t="s">
        <v>9241</v>
      </c>
    </row>
    <row r="9431" spans="1:38" x14ac:dyDescent="0.25">
      <c r="A9431">
        <v>1623</v>
      </c>
      <c r="B9431" t="s">
        <v>4260</v>
      </c>
      <c r="C9431" s="1">
        <v>42924</v>
      </c>
      <c r="D9431" s="1">
        <v>42931</v>
      </c>
      <c r="E9431" t="s">
        <v>49</v>
      </c>
      <c r="F9431" t="s">
        <v>4261</v>
      </c>
      <c r="G9431" t="s">
        <v>4262</v>
      </c>
      <c r="H9431" t="s">
        <v>25</v>
      </c>
      <c r="I9431" t="s">
        <v>26</v>
      </c>
      <c r="J9431" t="s">
        <v>4263</v>
      </c>
      <c r="K9431" t="s">
        <v>95</v>
      </c>
      <c r="L9431">
        <v>98031</v>
      </c>
      <c r="M9431" t="s">
        <v>43</v>
      </c>
      <c r="N9431" t="s">
        <v>1931</v>
      </c>
      <c r="O9431" t="s">
        <v>45</v>
      </c>
      <c r="P9431" t="s">
        <v>74</v>
      </c>
      <c r="Q9431" t="s">
        <v>1932</v>
      </c>
      <c r="R9431">
        <v>23.167999999999999</v>
      </c>
      <c r="S9431">
        <v>2</v>
      </c>
      <c r="T9431">
        <v>0</v>
      </c>
      <c r="U9431">
        <v>7.8192000000000004</v>
      </c>
      <c r="V9431">
        <v>7.8192000000000004</v>
      </c>
      <c r="W9431">
        <v>18.534400000000002</v>
      </c>
      <c r="X9431">
        <v>5</v>
      </c>
      <c r="Y9431">
        <v>7</v>
      </c>
      <c r="Z9431">
        <v>7</v>
      </c>
      <c r="AA9431">
        <v>6</v>
      </c>
      <c r="AB9431">
        <v>2017</v>
      </c>
      <c r="AC9431">
        <v>2017</v>
      </c>
      <c r="AD9431">
        <v>6</v>
      </c>
      <c r="AE9431" s="1">
        <v>42947</v>
      </c>
      <c r="AF9431" s="1">
        <v>42947</v>
      </c>
      <c r="AG9431" t="s">
        <v>11051</v>
      </c>
      <c r="AH9431" t="s">
        <v>11051</v>
      </c>
      <c r="AI9431">
        <v>-0.33163517999999997</v>
      </c>
      <c r="AJ9431" t="s">
        <v>9241</v>
      </c>
      <c r="AK9431">
        <v>0.21214270199999999</v>
      </c>
      <c r="AL9431" t="s">
        <v>9241</v>
      </c>
    </row>
    <row r="9432" spans="1:38" x14ac:dyDescent="0.25">
      <c r="A9432">
        <v>1896</v>
      </c>
      <c r="B9432" t="s">
        <v>4721</v>
      </c>
      <c r="C9432" s="1">
        <v>42369</v>
      </c>
      <c r="D9432" s="1">
        <v>42373</v>
      </c>
      <c r="E9432" t="s">
        <v>49</v>
      </c>
      <c r="F9432" t="s">
        <v>1051</v>
      </c>
      <c r="G9432" t="s">
        <v>1052</v>
      </c>
      <c r="H9432" t="s">
        <v>25</v>
      </c>
      <c r="I9432" t="s">
        <v>26</v>
      </c>
      <c r="J9432" t="s">
        <v>4722</v>
      </c>
      <c r="K9432" t="s">
        <v>1766</v>
      </c>
      <c r="L9432">
        <v>59801</v>
      </c>
      <c r="M9432" t="s">
        <v>43</v>
      </c>
      <c r="N9432" t="s">
        <v>2213</v>
      </c>
      <c r="O9432" t="s">
        <v>45</v>
      </c>
      <c r="P9432" t="s">
        <v>74</v>
      </c>
      <c r="Q9432" t="s">
        <v>2214</v>
      </c>
      <c r="R9432">
        <v>487.98399999999998</v>
      </c>
      <c r="S9432">
        <v>2</v>
      </c>
      <c r="T9432">
        <v>0</v>
      </c>
      <c r="U9432">
        <v>152.495</v>
      </c>
      <c r="V9432">
        <v>152.495</v>
      </c>
      <c r="W9432">
        <v>390.38720000000001</v>
      </c>
      <c r="X9432">
        <v>98</v>
      </c>
      <c r="Y9432">
        <v>12</v>
      </c>
      <c r="Z9432">
        <v>1</v>
      </c>
      <c r="AA9432">
        <v>4</v>
      </c>
      <c r="AB9432">
        <v>2016</v>
      </c>
      <c r="AC9432">
        <v>2015</v>
      </c>
      <c r="AD9432">
        <v>1</v>
      </c>
      <c r="AE9432" s="1">
        <v>42369</v>
      </c>
      <c r="AF9432" s="1">
        <v>42400</v>
      </c>
      <c r="AG9432" t="s">
        <v>11046</v>
      </c>
      <c r="AH9432" t="s">
        <v>11052</v>
      </c>
      <c r="AI9432">
        <v>0.41416450599999999</v>
      </c>
      <c r="AJ9432" t="s">
        <v>9241</v>
      </c>
      <c r="AK9432">
        <v>0.21214270199999999</v>
      </c>
      <c r="AL9432" t="s">
        <v>9241</v>
      </c>
    </row>
    <row r="9433" spans="1:38" x14ac:dyDescent="0.25">
      <c r="A9433">
        <v>1920</v>
      </c>
      <c r="B9433" t="s">
        <v>4771</v>
      </c>
      <c r="C9433" s="1">
        <v>42964</v>
      </c>
      <c r="D9433" s="1">
        <v>42966</v>
      </c>
      <c r="E9433" t="s">
        <v>187</v>
      </c>
      <c r="F9433" t="s">
        <v>4772</v>
      </c>
      <c r="G9433" t="s">
        <v>4773</v>
      </c>
      <c r="H9433" t="s">
        <v>40</v>
      </c>
      <c r="I9433" t="s">
        <v>26</v>
      </c>
      <c r="J9433" t="s">
        <v>4111</v>
      </c>
      <c r="K9433" t="s">
        <v>266</v>
      </c>
      <c r="L9433">
        <v>13601</v>
      </c>
      <c r="M9433" t="s">
        <v>147</v>
      </c>
      <c r="N9433" t="s">
        <v>4774</v>
      </c>
      <c r="O9433" t="s">
        <v>45</v>
      </c>
      <c r="P9433" t="s">
        <v>74</v>
      </c>
      <c r="Q9433" t="s">
        <v>4775</v>
      </c>
      <c r="R9433">
        <v>895.92</v>
      </c>
      <c r="S9433">
        <v>5</v>
      </c>
      <c r="T9433">
        <v>0</v>
      </c>
      <c r="U9433">
        <v>302.37299999999999</v>
      </c>
      <c r="V9433">
        <v>302.37299999999999</v>
      </c>
      <c r="W9433">
        <v>716.73599999999999</v>
      </c>
      <c r="X9433">
        <v>179</v>
      </c>
      <c r="Y9433">
        <v>8</v>
      </c>
      <c r="Z9433">
        <v>8</v>
      </c>
      <c r="AA9433">
        <v>4</v>
      </c>
      <c r="AB9433">
        <v>2017</v>
      </c>
      <c r="AC9433">
        <v>2017</v>
      </c>
      <c r="AD9433">
        <v>6</v>
      </c>
      <c r="AE9433" s="1">
        <v>42978</v>
      </c>
      <c r="AF9433" s="1">
        <v>42978</v>
      </c>
      <c r="AG9433" t="s">
        <v>11044</v>
      </c>
      <c r="AH9433" t="s">
        <v>11044</v>
      </c>
      <c r="AI9433">
        <v>1.068699936</v>
      </c>
      <c r="AJ9433" t="s">
        <v>9241</v>
      </c>
      <c r="AK9433">
        <v>0.21214270199999999</v>
      </c>
      <c r="AL9433" t="s">
        <v>9241</v>
      </c>
    </row>
    <row r="9434" spans="1:38" x14ac:dyDescent="0.25">
      <c r="A9434">
        <v>2140</v>
      </c>
      <c r="B9434" t="s">
        <v>5072</v>
      </c>
      <c r="C9434" s="1">
        <v>41796</v>
      </c>
      <c r="D9434" s="1">
        <v>41801</v>
      </c>
      <c r="E9434" t="s">
        <v>49</v>
      </c>
      <c r="F9434" t="s">
        <v>2223</v>
      </c>
      <c r="G9434" t="s">
        <v>2224</v>
      </c>
      <c r="H9434" t="s">
        <v>40</v>
      </c>
      <c r="I9434" t="s">
        <v>26</v>
      </c>
      <c r="J9434" t="s">
        <v>1175</v>
      </c>
      <c r="K9434" t="s">
        <v>266</v>
      </c>
      <c r="L9434">
        <v>11561</v>
      </c>
      <c r="M9434" t="s">
        <v>147</v>
      </c>
      <c r="N9434" t="s">
        <v>1389</v>
      </c>
      <c r="O9434" t="s">
        <v>45</v>
      </c>
      <c r="P9434" t="s">
        <v>74</v>
      </c>
      <c r="Q9434" t="s">
        <v>1390</v>
      </c>
      <c r="R9434">
        <v>149.54400000000001</v>
      </c>
      <c r="S9434">
        <v>9</v>
      </c>
      <c r="T9434">
        <v>0</v>
      </c>
      <c r="U9434">
        <v>50.4711</v>
      </c>
      <c r="V9434">
        <v>50.4711</v>
      </c>
      <c r="W9434">
        <v>119.63520000000001</v>
      </c>
      <c r="X9434">
        <v>30</v>
      </c>
      <c r="Y9434">
        <v>6</v>
      </c>
      <c r="Z9434">
        <v>6</v>
      </c>
      <c r="AA9434">
        <v>5</v>
      </c>
      <c r="AB9434">
        <v>2014</v>
      </c>
      <c r="AC9434">
        <v>2014</v>
      </c>
      <c r="AD9434">
        <v>3</v>
      </c>
      <c r="AE9434" s="1">
        <v>41820</v>
      </c>
      <c r="AF9434" s="1">
        <v>41820</v>
      </c>
      <c r="AG9434" t="s">
        <v>11042</v>
      </c>
      <c r="AH9434" t="s">
        <v>11042</v>
      </c>
      <c r="AI9434">
        <v>-0.128864231</v>
      </c>
      <c r="AJ9434" t="s">
        <v>9241</v>
      </c>
      <c r="AK9434">
        <v>0.21214270199999999</v>
      </c>
      <c r="AL9434" t="s">
        <v>9241</v>
      </c>
    </row>
    <row r="9435" spans="1:38" x14ac:dyDescent="0.25">
      <c r="A9435">
        <v>2178</v>
      </c>
      <c r="B9435" t="s">
        <v>5124</v>
      </c>
      <c r="C9435" s="1">
        <v>42658</v>
      </c>
      <c r="D9435" s="1">
        <v>42664</v>
      </c>
      <c r="E9435" t="s">
        <v>49</v>
      </c>
      <c r="F9435" t="s">
        <v>5125</v>
      </c>
      <c r="G9435" t="s">
        <v>5126</v>
      </c>
      <c r="H9435" t="s">
        <v>101</v>
      </c>
      <c r="I9435" t="s">
        <v>26</v>
      </c>
      <c r="J9435" t="s">
        <v>5127</v>
      </c>
      <c r="K9435" t="s">
        <v>120</v>
      </c>
      <c r="L9435">
        <v>84106</v>
      </c>
      <c r="M9435" t="s">
        <v>43</v>
      </c>
      <c r="N9435" t="s">
        <v>4501</v>
      </c>
      <c r="O9435" t="s">
        <v>45</v>
      </c>
      <c r="P9435" t="s">
        <v>74</v>
      </c>
      <c r="Q9435" t="s">
        <v>4502</v>
      </c>
      <c r="R9435">
        <v>41.72</v>
      </c>
      <c r="S9435">
        <v>5</v>
      </c>
      <c r="T9435">
        <v>0</v>
      </c>
      <c r="U9435">
        <v>13.0375</v>
      </c>
      <c r="V9435">
        <v>13.0375</v>
      </c>
      <c r="W9435">
        <v>33.375999999999998</v>
      </c>
      <c r="X9435">
        <v>8</v>
      </c>
      <c r="Y9435">
        <v>10</v>
      </c>
      <c r="Z9435">
        <v>10</v>
      </c>
      <c r="AA9435">
        <v>6</v>
      </c>
      <c r="AB9435">
        <v>2016</v>
      </c>
      <c r="AC9435">
        <v>2016</v>
      </c>
      <c r="AD9435">
        <v>5</v>
      </c>
      <c r="AE9435" s="1">
        <v>42674</v>
      </c>
      <c r="AF9435" s="1">
        <v>42674</v>
      </c>
      <c r="AG9435" t="s">
        <v>11045</v>
      </c>
      <c r="AH9435" t="s">
        <v>11045</v>
      </c>
      <c r="AI9435">
        <v>-0.30186839900000001</v>
      </c>
      <c r="AJ9435" t="s">
        <v>9241</v>
      </c>
      <c r="AK9435">
        <v>0.21214270199999999</v>
      </c>
      <c r="AL9435" t="s">
        <v>9241</v>
      </c>
    </row>
    <row r="9436" spans="1:38" x14ac:dyDescent="0.25">
      <c r="A9436">
        <v>2270</v>
      </c>
      <c r="B9436" t="s">
        <v>5270</v>
      </c>
      <c r="C9436" s="1">
        <v>43089</v>
      </c>
      <c r="D9436" s="1">
        <v>43095</v>
      </c>
      <c r="E9436" t="s">
        <v>49</v>
      </c>
      <c r="F9436" t="s">
        <v>1361</v>
      </c>
      <c r="G9436" t="s">
        <v>1362</v>
      </c>
      <c r="H9436" t="s">
        <v>40</v>
      </c>
      <c r="I9436" t="s">
        <v>26</v>
      </c>
      <c r="J9436" t="s">
        <v>388</v>
      </c>
      <c r="K9436" t="s">
        <v>266</v>
      </c>
      <c r="L9436">
        <v>14609</v>
      </c>
      <c r="M9436" t="s">
        <v>147</v>
      </c>
      <c r="N9436" t="s">
        <v>231</v>
      </c>
      <c r="O9436" t="s">
        <v>45</v>
      </c>
      <c r="P9436" t="s">
        <v>74</v>
      </c>
      <c r="Q9436" t="s">
        <v>232</v>
      </c>
      <c r="R9436">
        <v>6.984</v>
      </c>
      <c r="S9436">
        <v>1</v>
      </c>
      <c r="T9436">
        <v>0</v>
      </c>
      <c r="U9436">
        <v>2.3571</v>
      </c>
      <c r="V9436">
        <v>2.3571</v>
      </c>
      <c r="W9436">
        <v>5.5872000000000002</v>
      </c>
      <c r="X9436">
        <v>1</v>
      </c>
      <c r="Y9436">
        <v>12</v>
      </c>
      <c r="Z9436">
        <v>12</v>
      </c>
      <c r="AA9436">
        <v>3</v>
      </c>
      <c r="AB9436">
        <v>2017</v>
      </c>
      <c r="AC9436">
        <v>2017</v>
      </c>
      <c r="AD9436">
        <v>2</v>
      </c>
      <c r="AE9436" s="1">
        <v>43100</v>
      </c>
      <c r="AF9436" s="1">
        <v>43100</v>
      </c>
      <c r="AG9436" t="s">
        <v>11046</v>
      </c>
      <c r="AH9436" t="s">
        <v>11046</v>
      </c>
      <c r="AI9436">
        <v>-0.35760249199999999</v>
      </c>
      <c r="AJ9436" t="s">
        <v>9241</v>
      </c>
      <c r="AK9436">
        <v>0.21214270199999999</v>
      </c>
      <c r="AL9436" t="s">
        <v>9241</v>
      </c>
    </row>
    <row r="9437" spans="1:38" x14ac:dyDescent="0.25">
      <c r="A9437">
        <v>2418</v>
      </c>
      <c r="B9437" t="s">
        <v>5472</v>
      </c>
      <c r="C9437" s="1">
        <v>43020</v>
      </c>
      <c r="D9437" s="1">
        <v>43026</v>
      </c>
      <c r="E9437" t="s">
        <v>49</v>
      </c>
      <c r="F9437" t="s">
        <v>5473</v>
      </c>
      <c r="G9437" t="s">
        <v>5474</v>
      </c>
      <c r="H9437" t="s">
        <v>40</v>
      </c>
      <c r="I9437" t="s">
        <v>26</v>
      </c>
      <c r="J9437" t="s">
        <v>5475</v>
      </c>
      <c r="K9437" t="s">
        <v>668</v>
      </c>
      <c r="L9437">
        <v>87105</v>
      </c>
      <c r="M9437" t="s">
        <v>43</v>
      </c>
      <c r="N9437" t="s">
        <v>4809</v>
      </c>
      <c r="O9437" t="s">
        <v>45</v>
      </c>
      <c r="P9437" t="s">
        <v>74</v>
      </c>
      <c r="Q9437" t="s">
        <v>4810</v>
      </c>
      <c r="R9437">
        <v>79.872</v>
      </c>
      <c r="S9437">
        <v>3</v>
      </c>
      <c r="T9437">
        <v>0</v>
      </c>
      <c r="U9437">
        <v>29.952000000000002</v>
      </c>
      <c r="V9437">
        <v>29.952000000000002</v>
      </c>
      <c r="W9437">
        <v>63.897600000000004</v>
      </c>
      <c r="X9437">
        <v>16</v>
      </c>
      <c r="Y9437">
        <v>10</v>
      </c>
      <c r="Z9437">
        <v>10</v>
      </c>
      <c r="AA9437">
        <v>4</v>
      </c>
      <c r="AB9437">
        <v>2017</v>
      </c>
      <c r="AC9437">
        <v>2017</v>
      </c>
      <c r="AD9437">
        <v>3</v>
      </c>
      <c r="AE9437" s="1">
        <v>43039</v>
      </c>
      <c r="AF9437" s="1">
        <v>43039</v>
      </c>
      <c r="AG9437" t="s">
        <v>11045</v>
      </c>
      <c r="AH9437" t="s">
        <v>11045</v>
      </c>
      <c r="AI9437">
        <v>-0.24065331700000001</v>
      </c>
      <c r="AJ9437" t="s">
        <v>9241</v>
      </c>
      <c r="AK9437">
        <v>0.21214270199999999</v>
      </c>
      <c r="AL9437" t="s">
        <v>9241</v>
      </c>
    </row>
    <row r="9438" spans="1:38" x14ac:dyDescent="0.25">
      <c r="A9438">
        <v>2567</v>
      </c>
      <c r="B9438" t="s">
        <v>5675</v>
      </c>
      <c r="C9438" s="1">
        <v>43040</v>
      </c>
      <c r="D9438" s="1">
        <v>43042</v>
      </c>
      <c r="E9438" t="s">
        <v>22</v>
      </c>
      <c r="F9438" t="s">
        <v>1943</v>
      </c>
      <c r="G9438" t="s">
        <v>1944</v>
      </c>
      <c r="H9438" t="s">
        <v>25</v>
      </c>
      <c r="I9438" t="s">
        <v>26</v>
      </c>
      <c r="J9438" t="s">
        <v>5676</v>
      </c>
      <c r="K9438" t="s">
        <v>95</v>
      </c>
      <c r="L9438">
        <v>98226</v>
      </c>
      <c r="M9438" t="s">
        <v>43</v>
      </c>
      <c r="N9438" t="s">
        <v>5677</v>
      </c>
      <c r="O9438" t="s">
        <v>45</v>
      </c>
      <c r="P9438" t="s">
        <v>74</v>
      </c>
      <c r="Q9438" t="s">
        <v>5678</v>
      </c>
      <c r="R9438">
        <v>25.12</v>
      </c>
      <c r="S9438">
        <v>5</v>
      </c>
      <c r="T9438">
        <v>0</v>
      </c>
      <c r="U9438">
        <v>7.85</v>
      </c>
      <c r="V9438">
        <v>7.85</v>
      </c>
      <c r="W9438">
        <v>20.096000000000004</v>
      </c>
      <c r="X9438">
        <v>5</v>
      </c>
      <c r="Y9438">
        <v>11</v>
      </c>
      <c r="Z9438">
        <v>11</v>
      </c>
      <c r="AA9438">
        <v>3</v>
      </c>
      <c r="AB9438">
        <v>2017</v>
      </c>
      <c r="AC9438">
        <v>2017</v>
      </c>
      <c r="AD9438">
        <v>5</v>
      </c>
      <c r="AE9438" s="1">
        <v>43069</v>
      </c>
      <c r="AF9438" s="1">
        <v>43069</v>
      </c>
      <c r="AG9438" t="s">
        <v>11043</v>
      </c>
      <c r="AH9438" t="s">
        <v>11043</v>
      </c>
      <c r="AI9438">
        <v>-0.32850318499999998</v>
      </c>
      <c r="AJ9438" t="s">
        <v>9241</v>
      </c>
      <c r="AK9438">
        <v>0.21214270199999999</v>
      </c>
      <c r="AL9438" t="s">
        <v>9241</v>
      </c>
    </row>
    <row r="9439" spans="1:38" x14ac:dyDescent="0.25">
      <c r="A9439">
        <v>2652</v>
      </c>
      <c r="B9439" t="s">
        <v>5783</v>
      </c>
      <c r="C9439" s="1">
        <v>42995</v>
      </c>
      <c r="D9439" s="1">
        <v>42999</v>
      </c>
      <c r="E9439" t="s">
        <v>22</v>
      </c>
      <c r="F9439" t="s">
        <v>1110</v>
      </c>
      <c r="G9439" t="s">
        <v>1111</v>
      </c>
      <c r="H9439" t="s">
        <v>40</v>
      </c>
      <c r="I9439" t="s">
        <v>26</v>
      </c>
      <c r="J9439" t="s">
        <v>3779</v>
      </c>
      <c r="K9439" t="s">
        <v>120</v>
      </c>
      <c r="L9439">
        <v>84604</v>
      </c>
      <c r="M9439" t="s">
        <v>43</v>
      </c>
      <c r="N9439" t="s">
        <v>5628</v>
      </c>
      <c r="O9439" t="s">
        <v>45</v>
      </c>
      <c r="P9439" t="s">
        <v>74</v>
      </c>
      <c r="Q9439" t="s">
        <v>1221</v>
      </c>
      <c r="R9439">
        <v>10.776</v>
      </c>
      <c r="S9439">
        <v>3</v>
      </c>
      <c r="T9439">
        <v>0</v>
      </c>
      <c r="U9439">
        <v>3.5022000000000002</v>
      </c>
      <c r="V9439">
        <v>3.5022000000000002</v>
      </c>
      <c r="W9439">
        <v>8.6208000000000009</v>
      </c>
      <c r="X9439">
        <v>2</v>
      </c>
      <c r="Y9439">
        <v>9</v>
      </c>
      <c r="Z9439">
        <v>9</v>
      </c>
      <c r="AA9439">
        <v>7</v>
      </c>
      <c r="AB9439">
        <v>2017</v>
      </c>
      <c r="AC9439">
        <v>2017</v>
      </c>
      <c r="AD9439">
        <v>4</v>
      </c>
      <c r="AE9439" s="1">
        <v>43008</v>
      </c>
      <c r="AF9439" s="1">
        <v>43008</v>
      </c>
      <c r="AG9439" t="s">
        <v>11047</v>
      </c>
      <c r="AH9439" t="s">
        <v>11047</v>
      </c>
      <c r="AI9439">
        <v>-0.351518208</v>
      </c>
      <c r="AJ9439" t="s">
        <v>9241</v>
      </c>
      <c r="AK9439">
        <v>0.21214270199999999</v>
      </c>
      <c r="AL9439" t="s">
        <v>9241</v>
      </c>
    </row>
    <row r="9440" spans="1:38" x14ac:dyDescent="0.25">
      <c r="A9440">
        <v>2653</v>
      </c>
      <c r="B9440" t="s">
        <v>5783</v>
      </c>
      <c r="C9440" s="1">
        <v>42995</v>
      </c>
      <c r="D9440" s="1">
        <v>42999</v>
      </c>
      <c r="E9440" t="s">
        <v>22</v>
      </c>
      <c r="F9440" t="s">
        <v>1110</v>
      </c>
      <c r="G9440" t="s">
        <v>1111</v>
      </c>
      <c r="H9440" t="s">
        <v>40</v>
      </c>
      <c r="I9440" t="s">
        <v>26</v>
      </c>
      <c r="J9440" t="s">
        <v>3779</v>
      </c>
      <c r="K9440" t="s">
        <v>120</v>
      </c>
      <c r="L9440">
        <v>84604</v>
      </c>
      <c r="M9440" t="s">
        <v>43</v>
      </c>
      <c r="N9440" t="s">
        <v>2715</v>
      </c>
      <c r="O9440" t="s">
        <v>45</v>
      </c>
      <c r="P9440" t="s">
        <v>74</v>
      </c>
      <c r="Q9440" t="s">
        <v>2716</v>
      </c>
      <c r="R9440">
        <v>11.784000000000001</v>
      </c>
      <c r="S9440">
        <v>3</v>
      </c>
      <c r="T9440">
        <v>0</v>
      </c>
      <c r="U9440">
        <v>4.2717000000000001</v>
      </c>
      <c r="V9440">
        <v>4.2717000000000001</v>
      </c>
      <c r="W9440">
        <v>9.4272000000000009</v>
      </c>
      <c r="X9440">
        <v>2</v>
      </c>
      <c r="Y9440">
        <v>9</v>
      </c>
      <c r="Z9440">
        <v>9</v>
      </c>
      <c r="AA9440">
        <v>7</v>
      </c>
      <c r="AB9440">
        <v>2017</v>
      </c>
      <c r="AC9440">
        <v>2017</v>
      </c>
      <c r="AD9440">
        <v>4</v>
      </c>
      <c r="AE9440" s="1">
        <v>43008</v>
      </c>
      <c r="AF9440" s="1">
        <v>43008</v>
      </c>
      <c r="AG9440" t="s">
        <v>11047</v>
      </c>
      <c r="AH9440" t="s">
        <v>11047</v>
      </c>
      <c r="AI9440">
        <v>-0.349900867</v>
      </c>
      <c r="AJ9440" t="s">
        <v>9241</v>
      </c>
      <c r="AK9440">
        <v>0.21214270199999999</v>
      </c>
      <c r="AL9440" t="s">
        <v>9241</v>
      </c>
    </row>
    <row r="9441" spans="1:38" x14ac:dyDescent="0.25">
      <c r="A9441">
        <v>2656</v>
      </c>
      <c r="B9441" t="s">
        <v>5783</v>
      </c>
      <c r="C9441" s="1">
        <v>42995</v>
      </c>
      <c r="D9441" s="1">
        <v>42999</v>
      </c>
      <c r="E9441" t="s">
        <v>22</v>
      </c>
      <c r="F9441" t="s">
        <v>1110</v>
      </c>
      <c r="G9441" t="s">
        <v>1111</v>
      </c>
      <c r="H9441" t="s">
        <v>40</v>
      </c>
      <c r="I9441" t="s">
        <v>26</v>
      </c>
      <c r="J9441" t="s">
        <v>3779</v>
      </c>
      <c r="K9441" t="s">
        <v>120</v>
      </c>
      <c r="L9441">
        <v>84604</v>
      </c>
      <c r="M9441" t="s">
        <v>43</v>
      </c>
      <c r="N9441" t="s">
        <v>5788</v>
      </c>
      <c r="O9441" t="s">
        <v>45</v>
      </c>
      <c r="P9441" t="s">
        <v>74</v>
      </c>
      <c r="Q9441" t="s">
        <v>5789</v>
      </c>
      <c r="R9441">
        <v>25.584</v>
      </c>
      <c r="S9441">
        <v>2</v>
      </c>
      <c r="T9441">
        <v>0</v>
      </c>
      <c r="U9441">
        <v>8.9543999999999997</v>
      </c>
      <c r="V9441">
        <v>8.9543999999999997</v>
      </c>
      <c r="W9441">
        <v>20.467200000000002</v>
      </c>
      <c r="X9441">
        <v>5</v>
      </c>
      <c r="Y9441">
        <v>9</v>
      </c>
      <c r="Z9441">
        <v>9</v>
      </c>
      <c r="AA9441">
        <v>7</v>
      </c>
      <c r="AB9441">
        <v>2017</v>
      </c>
      <c r="AC9441">
        <v>2017</v>
      </c>
      <c r="AD9441">
        <v>4</v>
      </c>
      <c r="AE9441" s="1">
        <v>43008</v>
      </c>
      <c r="AF9441" s="1">
        <v>43008</v>
      </c>
      <c r="AG9441" t="s">
        <v>11047</v>
      </c>
      <c r="AH9441" t="s">
        <v>11047</v>
      </c>
      <c r="AI9441">
        <v>-0.32775869499999999</v>
      </c>
      <c r="AJ9441" t="s">
        <v>9241</v>
      </c>
      <c r="AK9441">
        <v>0.21214270199999999</v>
      </c>
      <c r="AL9441" t="s">
        <v>9241</v>
      </c>
    </row>
    <row r="9442" spans="1:38" x14ac:dyDescent="0.25">
      <c r="A9442">
        <v>2914</v>
      </c>
      <c r="B9442" t="s">
        <v>6108</v>
      </c>
      <c r="C9442" s="1">
        <v>41806</v>
      </c>
      <c r="D9442" s="1">
        <v>41811</v>
      </c>
      <c r="E9442" t="s">
        <v>49</v>
      </c>
      <c r="F9442" t="s">
        <v>2006</v>
      </c>
      <c r="G9442" t="s">
        <v>2007</v>
      </c>
      <c r="H9442" t="s">
        <v>25</v>
      </c>
      <c r="I9442" t="s">
        <v>26</v>
      </c>
      <c r="J9442" t="s">
        <v>6109</v>
      </c>
      <c r="K9442" t="s">
        <v>266</v>
      </c>
      <c r="L9442">
        <v>11550</v>
      </c>
      <c r="M9442" t="s">
        <v>147</v>
      </c>
      <c r="N9442" t="s">
        <v>413</v>
      </c>
      <c r="O9442" t="s">
        <v>45</v>
      </c>
      <c r="P9442" t="s">
        <v>74</v>
      </c>
      <c r="Q9442" t="s">
        <v>414</v>
      </c>
      <c r="R9442">
        <v>39.552</v>
      </c>
      <c r="S9442">
        <v>3</v>
      </c>
      <c r="T9442">
        <v>0</v>
      </c>
      <c r="U9442">
        <v>14.3376</v>
      </c>
      <c r="V9442">
        <v>14.3376</v>
      </c>
      <c r="W9442">
        <v>31.6416</v>
      </c>
      <c r="X9442">
        <v>8</v>
      </c>
      <c r="Y9442">
        <v>6</v>
      </c>
      <c r="Z9442">
        <v>6</v>
      </c>
      <c r="AA9442">
        <v>1</v>
      </c>
      <c r="AB9442">
        <v>2014</v>
      </c>
      <c r="AC9442">
        <v>2014</v>
      </c>
      <c r="AD9442">
        <v>6</v>
      </c>
      <c r="AE9442" s="1">
        <v>41820</v>
      </c>
      <c r="AF9442" s="1">
        <v>41820</v>
      </c>
      <c r="AG9442" t="s">
        <v>11042</v>
      </c>
      <c r="AH9442" t="s">
        <v>11042</v>
      </c>
      <c r="AI9442">
        <v>-0.30534696700000002</v>
      </c>
      <c r="AJ9442" t="s">
        <v>9241</v>
      </c>
      <c r="AK9442">
        <v>0.21214270199999999</v>
      </c>
      <c r="AL9442" t="s">
        <v>9241</v>
      </c>
    </row>
    <row r="9443" spans="1:38" x14ac:dyDescent="0.25">
      <c r="A9443">
        <v>3004</v>
      </c>
      <c r="B9443" t="s">
        <v>6206</v>
      </c>
      <c r="C9443" s="1">
        <v>43085</v>
      </c>
      <c r="D9443" s="1">
        <v>43092</v>
      </c>
      <c r="E9443" t="s">
        <v>49</v>
      </c>
      <c r="F9443" t="s">
        <v>2317</v>
      </c>
      <c r="G9443" t="s">
        <v>2318</v>
      </c>
      <c r="H9443" t="s">
        <v>101</v>
      </c>
      <c r="I9443" t="s">
        <v>26</v>
      </c>
      <c r="J9443" t="s">
        <v>388</v>
      </c>
      <c r="K9443" t="s">
        <v>266</v>
      </c>
      <c r="L9443">
        <v>14609</v>
      </c>
      <c r="M9443" t="s">
        <v>147</v>
      </c>
      <c r="N9443" t="s">
        <v>4501</v>
      </c>
      <c r="O9443" t="s">
        <v>45</v>
      </c>
      <c r="P9443" t="s">
        <v>74</v>
      </c>
      <c r="Q9443" t="s">
        <v>4502</v>
      </c>
      <c r="R9443">
        <v>33.375999999999998</v>
      </c>
      <c r="S9443">
        <v>4</v>
      </c>
      <c r="T9443">
        <v>0</v>
      </c>
      <c r="U9443">
        <v>10.43</v>
      </c>
      <c r="V9443">
        <v>10.43</v>
      </c>
      <c r="W9443">
        <v>26.700800000000001</v>
      </c>
      <c r="X9443">
        <v>7</v>
      </c>
      <c r="Y9443">
        <v>12</v>
      </c>
      <c r="Z9443">
        <v>12</v>
      </c>
      <c r="AA9443">
        <v>6</v>
      </c>
      <c r="AB9443">
        <v>2017</v>
      </c>
      <c r="AC9443">
        <v>2017</v>
      </c>
      <c r="AD9443">
        <v>6</v>
      </c>
      <c r="AE9443" s="1">
        <v>43100</v>
      </c>
      <c r="AF9443" s="1">
        <v>43100</v>
      </c>
      <c r="AG9443" t="s">
        <v>11046</v>
      </c>
      <c r="AH9443" t="s">
        <v>11046</v>
      </c>
      <c r="AI9443">
        <v>-0.31525639100000002</v>
      </c>
      <c r="AJ9443" t="s">
        <v>9241</v>
      </c>
      <c r="AK9443">
        <v>0.21214270199999999</v>
      </c>
      <c r="AL9443" t="s">
        <v>9241</v>
      </c>
    </row>
    <row r="9444" spans="1:38" x14ac:dyDescent="0.25">
      <c r="A9444">
        <v>3023</v>
      </c>
      <c r="B9444" t="s">
        <v>6224</v>
      </c>
      <c r="C9444" s="1">
        <v>42316</v>
      </c>
      <c r="D9444" s="1">
        <v>42322</v>
      </c>
      <c r="E9444" t="s">
        <v>49</v>
      </c>
      <c r="F9444" t="s">
        <v>1587</v>
      </c>
      <c r="G9444" t="s">
        <v>1588</v>
      </c>
      <c r="H9444" t="s">
        <v>25</v>
      </c>
      <c r="I9444" t="s">
        <v>26</v>
      </c>
      <c r="J9444" t="s">
        <v>119</v>
      </c>
      <c r="K9444" t="s">
        <v>120</v>
      </c>
      <c r="L9444">
        <v>84084</v>
      </c>
      <c r="M9444" t="s">
        <v>43</v>
      </c>
      <c r="N9444" t="s">
        <v>2779</v>
      </c>
      <c r="O9444" t="s">
        <v>45</v>
      </c>
      <c r="P9444" t="s">
        <v>74</v>
      </c>
      <c r="Q9444" t="s">
        <v>2780</v>
      </c>
      <c r="R9444">
        <v>91.68</v>
      </c>
      <c r="S9444">
        <v>5</v>
      </c>
      <c r="T9444">
        <v>0</v>
      </c>
      <c r="U9444">
        <v>28.65</v>
      </c>
      <c r="V9444">
        <v>28.65</v>
      </c>
      <c r="W9444">
        <v>73.344000000000008</v>
      </c>
      <c r="X9444">
        <v>18</v>
      </c>
      <c r="Y9444">
        <v>11</v>
      </c>
      <c r="Z9444">
        <v>11</v>
      </c>
      <c r="AA9444">
        <v>7</v>
      </c>
      <c r="AB9444">
        <v>2015</v>
      </c>
      <c r="AC9444">
        <v>2015</v>
      </c>
      <c r="AD9444">
        <v>6</v>
      </c>
      <c r="AE9444" s="1">
        <v>42338</v>
      </c>
      <c r="AF9444" s="1">
        <v>42338</v>
      </c>
      <c r="AG9444" t="s">
        <v>11043</v>
      </c>
      <c r="AH9444" t="s">
        <v>11043</v>
      </c>
      <c r="AI9444">
        <v>-0.22170732000000001</v>
      </c>
      <c r="AJ9444" t="s">
        <v>9241</v>
      </c>
      <c r="AK9444">
        <v>0.21214270199999999</v>
      </c>
      <c r="AL9444" t="s">
        <v>9241</v>
      </c>
    </row>
    <row r="9445" spans="1:38" x14ac:dyDescent="0.25">
      <c r="A9445">
        <v>3028</v>
      </c>
      <c r="B9445" t="s">
        <v>6232</v>
      </c>
      <c r="C9445" s="1">
        <v>41875</v>
      </c>
      <c r="D9445" s="1">
        <v>41875</v>
      </c>
      <c r="E9445" t="s">
        <v>1292</v>
      </c>
      <c r="F9445" t="s">
        <v>4351</v>
      </c>
      <c r="G9445" t="s">
        <v>4352</v>
      </c>
      <c r="H9445" t="s">
        <v>40</v>
      </c>
      <c r="I9445" t="s">
        <v>26</v>
      </c>
      <c r="J9445" t="s">
        <v>6233</v>
      </c>
      <c r="K9445" t="s">
        <v>1766</v>
      </c>
      <c r="L9445">
        <v>59102</v>
      </c>
      <c r="M9445" t="s">
        <v>43</v>
      </c>
      <c r="N9445" t="s">
        <v>6234</v>
      </c>
      <c r="O9445" t="s">
        <v>45</v>
      </c>
      <c r="P9445" t="s">
        <v>74</v>
      </c>
      <c r="Q9445" t="s">
        <v>6235</v>
      </c>
      <c r="R9445">
        <v>8.2880000000000003</v>
      </c>
      <c r="S9445">
        <v>2</v>
      </c>
      <c r="T9445">
        <v>0</v>
      </c>
      <c r="U9445">
        <v>2.6936</v>
      </c>
      <c r="V9445">
        <v>2.6936</v>
      </c>
      <c r="W9445">
        <v>6.6304000000000007</v>
      </c>
      <c r="X9445">
        <v>2</v>
      </c>
      <c r="Y9445">
        <v>8</v>
      </c>
      <c r="Z9445">
        <v>8</v>
      </c>
      <c r="AA9445">
        <v>7</v>
      </c>
      <c r="AB9445">
        <v>2014</v>
      </c>
      <c r="AC9445">
        <v>2014</v>
      </c>
      <c r="AD9445">
        <v>7</v>
      </c>
      <c r="AE9445" s="1">
        <v>41882</v>
      </c>
      <c r="AF9445" s="1">
        <v>41882</v>
      </c>
      <c r="AG9445" t="s">
        <v>11044</v>
      </c>
      <c r="AH9445" t="s">
        <v>11044</v>
      </c>
      <c r="AI9445">
        <v>-0.35551021700000002</v>
      </c>
      <c r="AJ9445" t="s">
        <v>9241</v>
      </c>
      <c r="AK9445">
        <v>0.21214270199999999</v>
      </c>
      <c r="AL9445" t="s">
        <v>9241</v>
      </c>
    </row>
    <row r="9446" spans="1:38" x14ac:dyDescent="0.25">
      <c r="A9446">
        <v>3134</v>
      </c>
      <c r="B9446" t="s">
        <v>6349</v>
      </c>
      <c r="C9446" s="1">
        <v>41875</v>
      </c>
      <c r="D9446" s="1">
        <v>41877</v>
      </c>
      <c r="E9446" t="s">
        <v>187</v>
      </c>
      <c r="F9446" t="s">
        <v>6350</v>
      </c>
      <c r="G9446" t="s">
        <v>6351</v>
      </c>
      <c r="H9446" t="s">
        <v>40</v>
      </c>
      <c r="I9446" t="s">
        <v>26</v>
      </c>
      <c r="J9446" t="s">
        <v>2347</v>
      </c>
      <c r="K9446" t="s">
        <v>266</v>
      </c>
      <c r="L9446">
        <v>11572</v>
      </c>
      <c r="M9446" t="s">
        <v>147</v>
      </c>
      <c r="N9446" t="s">
        <v>4323</v>
      </c>
      <c r="O9446" t="s">
        <v>45</v>
      </c>
      <c r="P9446" t="s">
        <v>74</v>
      </c>
      <c r="Q9446" t="s">
        <v>4324</v>
      </c>
      <c r="R9446">
        <v>12.672000000000001</v>
      </c>
      <c r="S9446">
        <v>3</v>
      </c>
      <c r="T9446">
        <v>0</v>
      </c>
      <c r="U9446">
        <v>4.4352</v>
      </c>
      <c r="V9446">
        <v>4.4352</v>
      </c>
      <c r="W9446">
        <v>10.137600000000001</v>
      </c>
      <c r="X9446">
        <v>3</v>
      </c>
      <c r="Y9446">
        <v>8</v>
      </c>
      <c r="Z9446">
        <v>8</v>
      </c>
      <c r="AA9446">
        <v>7</v>
      </c>
      <c r="AB9446">
        <v>2014</v>
      </c>
      <c r="AC9446">
        <v>2014</v>
      </c>
      <c r="AD9446">
        <v>2</v>
      </c>
      <c r="AE9446" s="1">
        <v>41882</v>
      </c>
      <c r="AF9446" s="1">
        <v>41882</v>
      </c>
      <c r="AG9446" t="s">
        <v>11044</v>
      </c>
      <c r="AH9446" t="s">
        <v>11044</v>
      </c>
      <c r="AI9446">
        <v>-0.34847606599999997</v>
      </c>
      <c r="AJ9446" t="s">
        <v>9241</v>
      </c>
      <c r="AK9446">
        <v>0.21214270199999999</v>
      </c>
      <c r="AL9446" t="s">
        <v>9241</v>
      </c>
    </row>
    <row r="9447" spans="1:38" x14ac:dyDescent="0.25">
      <c r="A9447">
        <v>3316</v>
      </c>
      <c r="B9447" t="s">
        <v>6535</v>
      </c>
      <c r="C9447" s="1">
        <v>43093</v>
      </c>
      <c r="D9447" s="1">
        <v>43097</v>
      </c>
      <c r="E9447" t="s">
        <v>49</v>
      </c>
      <c r="F9447" t="s">
        <v>5800</v>
      </c>
      <c r="G9447" t="s">
        <v>5801</v>
      </c>
      <c r="H9447" t="s">
        <v>25</v>
      </c>
      <c r="I9447" t="s">
        <v>26</v>
      </c>
      <c r="J9447" t="s">
        <v>2347</v>
      </c>
      <c r="K9447" t="s">
        <v>266</v>
      </c>
      <c r="L9447">
        <v>11572</v>
      </c>
      <c r="M9447" t="s">
        <v>147</v>
      </c>
      <c r="N9447" t="s">
        <v>4482</v>
      </c>
      <c r="O9447" t="s">
        <v>45</v>
      </c>
      <c r="P9447" t="s">
        <v>74</v>
      </c>
      <c r="Q9447" t="s">
        <v>4483</v>
      </c>
      <c r="R9447">
        <v>14.375999999999999</v>
      </c>
      <c r="S9447">
        <v>3</v>
      </c>
      <c r="T9447">
        <v>0</v>
      </c>
      <c r="U9447">
        <v>4.8518999999999997</v>
      </c>
      <c r="V9447">
        <v>4.8518999999999997</v>
      </c>
      <c r="W9447">
        <v>11.5008</v>
      </c>
      <c r="X9447">
        <v>3</v>
      </c>
      <c r="Y9447">
        <v>12</v>
      </c>
      <c r="Z9447">
        <v>12</v>
      </c>
      <c r="AA9447">
        <v>7</v>
      </c>
      <c r="AB9447">
        <v>2017</v>
      </c>
      <c r="AC9447">
        <v>2017</v>
      </c>
      <c r="AD9447">
        <v>4</v>
      </c>
      <c r="AE9447" s="1">
        <v>43100</v>
      </c>
      <c r="AF9447" s="1">
        <v>43100</v>
      </c>
      <c r="AG9447" t="s">
        <v>11046</v>
      </c>
      <c r="AH9447" t="s">
        <v>11046</v>
      </c>
      <c r="AI9447">
        <v>-0.34574198900000003</v>
      </c>
      <c r="AJ9447" t="s">
        <v>9241</v>
      </c>
      <c r="AK9447">
        <v>0.21214270199999999</v>
      </c>
      <c r="AL9447" t="s">
        <v>9241</v>
      </c>
    </row>
    <row r="9448" spans="1:38" x14ac:dyDescent="0.25">
      <c r="A9448">
        <v>3370</v>
      </c>
      <c r="B9448" t="s">
        <v>6583</v>
      </c>
      <c r="C9448" s="1">
        <v>42329</v>
      </c>
      <c r="D9448" s="1">
        <v>42333</v>
      </c>
      <c r="E9448" t="s">
        <v>49</v>
      </c>
      <c r="F9448" t="s">
        <v>4284</v>
      </c>
      <c r="G9448" t="s">
        <v>4285</v>
      </c>
      <c r="H9448" t="s">
        <v>25</v>
      </c>
      <c r="I9448" t="s">
        <v>26</v>
      </c>
      <c r="J9448" t="s">
        <v>1394</v>
      </c>
      <c r="K9448" t="s">
        <v>1395</v>
      </c>
      <c r="L9448">
        <v>89115</v>
      </c>
      <c r="M9448" t="s">
        <v>43</v>
      </c>
      <c r="N9448" t="s">
        <v>1345</v>
      </c>
      <c r="O9448" t="s">
        <v>45</v>
      </c>
      <c r="P9448" t="s">
        <v>74</v>
      </c>
      <c r="Q9448" t="s">
        <v>1346</v>
      </c>
      <c r="R9448">
        <v>66.048000000000002</v>
      </c>
      <c r="S9448">
        <v>4</v>
      </c>
      <c r="T9448">
        <v>0</v>
      </c>
      <c r="U9448">
        <v>23.116800000000001</v>
      </c>
      <c r="V9448">
        <v>23.116800000000001</v>
      </c>
      <c r="W9448">
        <v>52.838400000000007</v>
      </c>
      <c r="X9448">
        <v>13</v>
      </c>
      <c r="Y9448">
        <v>11</v>
      </c>
      <c r="Z9448">
        <v>11</v>
      </c>
      <c r="AA9448">
        <v>6</v>
      </c>
      <c r="AB9448">
        <v>2015</v>
      </c>
      <c r="AC9448">
        <v>2015</v>
      </c>
      <c r="AD9448">
        <v>3</v>
      </c>
      <c r="AE9448" s="1">
        <v>42338</v>
      </c>
      <c r="AF9448" s="1">
        <v>42338</v>
      </c>
      <c r="AG9448" t="s">
        <v>11043</v>
      </c>
      <c r="AH9448" t="s">
        <v>11043</v>
      </c>
      <c r="AI9448">
        <v>-0.26283399699999999</v>
      </c>
      <c r="AJ9448" t="s">
        <v>9241</v>
      </c>
      <c r="AK9448">
        <v>0.21214270199999999</v>
      </c>
      <c r="AL9448" t="s">
        <v>9241</v>
      </c>
    </row>
    <row r="9449" spans="1:38" x14ac:dyDescent="0.25">
      <c r="A9449">
        <v>3434</v>
      </c>
      <c r="B9449" t="s">
        <v>6634</v>
      </c>
      <c r="C9449" s="1">
        <v>43074</v>
      </c>
      <c r="D9449" s="1">
        <v>43078</v>
      </c>
      <c r="E9449" t="s">
        <v>49</v>
      </c>
      <c r="F9449" t="s">
        <v>2247</v>
      </c>
      <c r="G9449" t="s">
        <v>2248</v>
      </c>
      <c r="H9449" t="s">
        <v>25</v>
      </c>
      <c r="I9449" t="s">
        <v>26</v>
      </c>
      <c r="J9449" t="s">
        <v>4130</v>
      </c>
      <c r="K9449" t="s">
        <v>95</v>
      </c>
      <c r="L9449">
        <v>98006</v>
      </c>
      <c r="M9449" t="s">
        <v>43</v>
      </c>
      <c r="N9449" t="s">
        <v>5494</v>
      </c>
      <c r="O9449" t="s">
        <v>45</v>
      </c>
      <c r="P9449" t="s">
        <v>74</v>
      </c>
      <c r="Q9449" t="s">
        <v>5495</v>
      </c>
      <c r="R9449">
        <v>24.815999999999999</v>
      </c>
      <c r="S9449">
        <v>3</v>
      </c>
      <c r="T9449">
        <v>0</v>
      </c>
      <c r="U9449">
        <v>8.3754000000000008</v>
      </c>
      <c r="V9449">
        <v>8.3754000000000008</v>
      </c>
      <c r="W9449">
        <v>19.852800000000002</v>
      </c>
      <c r="X9449">
        <v>5</v>
      </c>
      <c r="Y9449">
        <v>12</v>
      </c>
      <c r="Z9449">
        <v>12</v>
      </c>
      <c r="AA9449">
        <v>2</v>
      </c>
      <c r="AB9449">
        <v>2017</v>
      </c>
      <c r="AC9449">
        <v>2017</v>
      </c>
      <c r="AD9449">
        <v>6</v>
      </c>
      <c r="AE9449" s="1">
        <v>43100</v>
      </c>
      <c r="AF9449" s="1">
        <v>43100</v>
      </c>
      <c r="AG9449" t="s">
        <v>11046</v>
      </c>
      <c r="AH9449" t="s">
        <v>11046</v>
      </c>
      <c r="AI9449">
        <v>-0.32899095499999997</v>
      </c>
      <c r="AJ9449" t="s">
        <v>9241</v>
      </c>
      <c r="AK9449">
        <v>0.21214270199999999</v>
      </c>
      <c r="AL9449" t="s">
        <v>9241</v>
      </c>
    </row>
    <row r="9450" spans="1:38" x14ac:dyDescent="0.25">
      <c r="A9450">
        <v>3435</v>
      </c>
      <c r="B9450" t="s">
        <v>6634</v>
      </c>
      <c r="C9450" s="1">
        <v>43074</v>
      </c>
      <c r="D9450" s="1">
        <v>43078</v>
      </c>
      <c r="E9450" t="s">
        <v>49</v>
      </c>
      <c r="F9450" t="s">
        <v>2247</v>
      </c>
      <c r="G9450" t="s">
        <v>2248</v>
      </c>
      <c r="H9450" t="s">
        <v>25</v>
      </c>
      <c r="I9450" t="s">
        <v>26</v>
      </c>
      <c r="J9450" t="s">
        <v>4130</v>
      </c>
      <c r="K9450" t="s">
        <v>95</v>
      </c>
      <c r="L9450">
        <v>98006</v>
      </c>
      <c r="M9450" t="s">
        <v>43</v>
      </c>
      <c r="N9450" t="s">
        <v>2919</v>
      </c>
      <c r="O9450" t="s">
        <v>45</v>
      </c>
      <c r="P9450" t="s">
        <v>74</v>
      </c>
      <c r="Q9450" t="s">
        <v>2920</v>
      </c>
      <c r="R9450">
        <v>14.976000000000001</v>
      </c>
      <c r="S9450">
        <v>6</v>
      </c>
      <c r="T9450">
        <v>0</v>
      </c>
      <c r="U9450">
        <v>5.4287999999999998</v>
      </c>
      <c r="V9450">
        <v>5.4287999999999998</v>
      </c>
      <c r="W9450">
        <v>11.980800000000002</v>
      </c>
      <c r="X9450">
        <v>3</v>
      </c>
      <c r="Y9450">
        <v>12</v>
      </c>
      <c r="Z9450">
        <v>12</v>
      </c>
      <c r="AA9450">
        <v>2</v>
      </c>
      <c r="AB9450">
        <v>2017</v>
      </c>
      <c r="AC9450">
        <v>2017</v>
      </c>
      <c r="AD9450">
        <v>6</v>
      </c>
      <c r="AE9450" s="1">
        <v>43100</v>
      </c>
      <c r="AF9450" s="1">
        <v>43100</v>
      </c>
      <c r="AG9450" t="s">
        <v>11046</v>
      </c>
      <c r="AH9450" t="s">
        <v>11046</v>
      </c>
      <c r="AI9450">
        <v>-0.34477928600000002</v>
      </c>
      <c r="AJ9450" t="s">
        <v>9241</v>
      </c>
      <c r="AK9450">
        <v>0.21214270199999999</v>
      </c>
      <c r="AL9450" t="s">
        <v>9241</v>
      </c>
    </row>
    <row r="9451" spans="1:38" x14ac:dyDescent="0.25">
      <c r="A9451">
        <v>3862</v>
      </c>
      <c r="B9451" t="s">
        <v>7014</v>
      </c>
      <c r="C9451" s="1">
        <v>41762</v>
      </c>
      <c r="D9451" s="1">
        <v>41769</v>
      </c>
      <c r="E9451" t="s">
        <v>49</v>
      </c>
      <c r="F9451" t="s">
        <v>6958</v>
      </c>
      <c r="G9451" t="s">
        <v>6959</v>
      </c>
      <c r="H9451" t="s">
        <v>25</v>
      </c>
      <c r="I9451" t="s">
        <v>26</v>
      </c>
      <c r="J9451" t="s">
        <v>3196</v>
      </c>
      <c r="K9451" t="s">
        <v>266</v>
      </c>
      <c r="L9451">
        <v>10701</v>
      </c>
      <c r="M9451" t="s">
        <v>147</v>
      </c>
      <c r="N9451" t="s">
        <v>7015</v>
      </c>
      <c r="O9451" t="s">
        <v>45</v>
      </c>
      <c r="P9451" t="s">
        <v>74</v>
      </c>
      <c r="Q9451" t="s">
        <v>7016</v>
      </c>
      <c r="R9451">
        <v>40.176000000000002</v>
      </c>
      <c r="S9451">
        <v>3</v>
      </c>
      <c r="T9451">
        <v>0</v>
      </c>
      <c r="U9451">
        <v>14.563800000000001</v>
      </c>
      <c r="V9451">
        <v>14.563800000000001</v>
      </c>
      <c r="W9451">
        <v>32.140800000000006</v>
      </c>
      <c r="X9451">
        <v>8</v>
      </c>
      <c r="Y9451">
        <v>5</v>
      </c>
      <c r="Z9451">
        <v>5</v>
      </c>
      <c r="AA9451">
        <v>6</v>
      </c>
      <c r="AB9451">
        <v>2014</v>
      </c>
      <c r="AC9451">
        <v>2014</v>
      </c>
      <c r="AD9451">
        <v>6</v>
      </c>
      <c r="AE9451" s="1">
        <v>41790</v>
      </c>
      <c r="AF9451" s="1">
        <v>41790</v>
      </c>
      <c r="AG9451" t="s">
        <v>10957</v>
      </c>
      <c r="AH9451" t="s">
        <v>10957</v>
      </c>
      <c r="AI9451">
        <v>-0.304345755</v>
      </c>
      <c r="AJ9451" t="s">
        <v>9241</v>
      </c>
      <c r="AK9451">
        <v>0.21214270199999999</v>
      </c>
      <c r="AL9451" t="s">
        <v>9241</v>
      </c>
    </row>
    <row r="9452" spans="1:38" x14ac:dyDescent="0.25">
      <c r="A9452">
        <v>3863</v>
      </c>
      <c r="B9452" t="s">
        <v>7014</v>
      </c>
      <c r="C9452" s="1">
        <v>41762</v>
      </c>
      <c r="D9452" s="1">
        <v>41769</v>
      </c>
      <c r="E9452" t="s">
        <v>49</v>
      </c>
      <c r="F9452" t="s">
        <v>6958</v>
      </c>
      <c r="G9452" t="s">
        <v>6959</v>
      </c>
      <c r="H9452" t="s">
        <v>25</v>
      </c>
      <c r="I9452" t="s">
        <v>26</v>
      </c>
      <c r="J9452" t="s">
        <v>3196</v>
      </c>
      <c r="K9452" t="s">
        <v>266</v>
      </c>
      <c r="L9452">
        <v>10701</v>
      </c>
      <c r="M9452" t="s">
        <v>147</v>
      </c>
      <c r="N9452" t="s">
        <v>491</v>
      </c>
      <c r="O9452" t="s">
        <v>45</v>
      </c>
      <c r="P9452" t="s">
        <v>74</v>
      </c>
      <c r="Q9452" t="s">
        <v>492</v>
      </c>
      <c r="R9452">
        <v>10.896000000000001</v>
      </c>
      <c r="S9452">
        <v>3</v>
      </c>
      <c r="T9452">
        <v>0</v>
      </c>
      <c r="U9452">
        <v>3.9498000000000002</v>
      </c>
      <c r="V9452">
        <v>3.9498000000000002</v>
      </c>
      <c r="W9452">
        <v>8.716800000000001</v>
      </c>
      <c r="X9452">
        <v>2</v>
      </c>
      <c r="Y9452">
        <v>5</v>
      </c>
      <c r="Z9452">
        <v>5</v>
      </c>
      <c r="AA9452">
        <v>6</v>
      </c>
      <c r="AB9452">
        <v>2014</v>
      </c>
      <c r="AC9452">
        <v>2014</v>
      </c>
      <c r="AD9452">
        <v>6</v>
      </c>
      <c r="AE9452" s="1">
        <v>41790</v>
      </c>
      <c r="AF9452" s="1">
        <v>41790</v>
      </c>
      <c r="AG9452" t="s">
        <v>10957</v>
      </c>
      <c r="AH9452" t="s">
        <v>10957</v>
      </c>
      <c r="AI9452">
        <v>-0.35132566700000001</v>
      </c>
      <c r="AJ9452" t="s">
        <v>9241</v>
      </c>
      <c r="AK9452">
        <v>0.21214270199999999</v>
      </c>
      <c r="AL9452" t="s">
        <v>9241</v>
      </c>
    </row>
    <row r="9453" spans="1:38" x14ac:dyDescent="0.25">
      <c r="A9453">
        <v>3952</v>
      </c>
      <c r="B9453" t="s">
        <v>7091</v>
      </c>
      <c r="C9453" s="1">
        <v>41971</v>
      </c>
      <c r="D9453" s="1">
        <v>41973</v>
      </c>
      <c r="E9453" t="s">
        <v>22</v>
      </c>
      <c r="F9453" t="s">
        <v>3094</v>
      </c>
      <c r="G9453" t="s">
        <v>3095</v>
      </c>
      <c r="H9453" t="s">
        <v>25</v>
      </c>
      <c r="I9453" t="s">
        <v>26</v>
      </c>
      <c r="J9453" t="s">
        <v>3716</v>
      </c>
      <c r="K9453" t="s">
        <v>266</v>
      </c>
      <c r="L9453">
        <v>11520</v>
      </c>
      <c r="M9453" t="s">
        <v>147</v>
      </c>
      <c r="N9453" t="s">
        <v>3249</v>
      </c>
      <c r="O9453" t="s">
        <v>45</v>
      </c>
      <c r="P9453" t="s">
        <v>74</v>
      </c>
      <c r="Q9453" t="s">
        <v>3250</v>
      </c>
      <c r="R9453">
        <v>17.248000000000001</v>
      </c>
      <c r="S9453">
        <v>2</v>
      </c>
      <c r="T9453">
        <v>0</v>
      </c>
      <c r="U9453">
        <v>6.0368000000000004</v>
      </c>
      <c r="V9453">
        <v>6.0368000000000004</v>
      </c>
      <c r="W9453">
        <v>13.798400000000001</v>
      </c>
      <c r="X9453">
        <v>3</v>
      </c>
      <c r="Y9453">
        <v>11</v>
      </c>
      <c r="Z9453">
        <v>11</v>
      </c>
      <c r="AA9453">
        <v>5</v>
      </c>
      <c r="AB9453">
        <v>2014</v>
      </c>
      <c r="AC9453">
        <v>2014</v>
      </c>
      <c r="AD9453">
        <v>7</v>
      </c>
      <c r="AE9453" s="1">
        <v>41973</v>
      </c>
      <c r="AF9453" s="1">
        <v>41973</v>
      </c>
      <c r="AG9453" t="s">
        <v>11043</v>
      </c>
      <c r="AH9453" t="s">
        <v>11043</v>
      </c>
      <c r="AI9453">
        <v>-0.34113385000000002</v>
      </c>
      <c r="AJ9453" t="s">
        <v>9241</v>
      </c>
      <c r="AK9453">
        <v>0.21214270199999999</v>
      </c>
      <c r="AL9453" t="s">
        <v>9241</v>
      </c>
    </row>
    <row r="9454" spans="1:38" x14ac:dyDescent="0.25">
      <c r="A9454">
        <v>4333</v>
      </c>
      <c r="B9454" t="s">
        <v>7423</v>
      </c>
      <c r="C9454" s="1">
        <v>42979</v>
      </c>
      <c r="D9454" s="1">
        <v>42984</v>
      </c>
      <c r="E9454" t="s">
        <v>49</v>
      </c>
      <c r="F9454" t="s">
        <v>2374</v>
      </c>
      <c r="G9454" t="s">
        <v>2375</v>
      </c>
      <c r="H9454" t="s">
        <v>25</v>
      </c>
      <c r="I9454" t="s">
        <v>26</v>
      </c>
      <c r="J9454" t="s">
        <v>4590</v>
      </c>
      <c r="K9454" t="s">
        <v>95</v>
      </c>
      <c r="L9454">
        <v>98052</v>
      </c>
      <c r="M9454" t="s">
        <v>43</v>
      </c>
      <c r="N9454" t="s">
        <v>6722</v>
      </c>
      <c r="O9454" t="s">
        <v>45</v>
      </c>
      <c r="P9454" t="s">
        <v>74</v>
      </c>
      <c r="Q9454" t="s">
        <v>6723</v>
      </c>
      <c r="R9454">
        <v>22.92</v>
      </c>
      <c r="S9454">
        <v>5</v>
      </c>
      <c r="T9454">
        <v>0</v>
      </c>
      <c r="U9454">
        <v>8.0220000000000002</v>
      </c>
      <c r="V9454">
        <v>8.0220000000000002</v>
      </c>
      <c r="W9454">
        <v>18.336000000000002</v>
      </c>
      <c r="X9454">
        <v>5</v>
      </c>
      <c r="Y9454">
        <v>9</v>
      </c>
      <c r="Z9454">
        <v>9</v>
      </c>
      <c r="AA9454">
        <v>5</v>
      </c>
      <c r="AB9454">
        <v>2017</v>
      </c>
      <c r="AC9454">
        <v>2017</v>
      </c>
      <c r="AD9454">
        <v>3</v>
      </c>
      <c r="AE9454" s="1">
        <v>43008</v>
      </c>
      <c r="AF9454" s="1">
        <v>43008</v>
      </c>
      <c r="AG9454" t="s">
        <v>11047</v>
      </c>
      <c r="AH9454" t="s">
        <v>11047</v>
      </c>
      <c r="AI9454">
        <v>-0.332033097</v>
      </c>
      <c r="AJ9454" t="s">
        <v>9241</v>
      </c>
      <c r="AK9454">
        <v>0.21214270199999999</v>
      </c>
      <c r="AL9454" t="s">
        <v>9241</v>
      </c>
    </row>
    <row r="9455" spans="1:38" x14ac:dyDescent="0.25">
      <c r="A9455">
        <v>4466</v>
      </c>
      <c r="B9455" t="s">
        <v>7526</v>
      </c>
      <c r="C9455" s="1">
        <v>42223</v>
      </c>
      <c r="D9455" s="1">
        <v>42227</v>
      </c>
      <c r="E9455" t="s">
        <v>49</v>
      </c>
      <c r="F9455" t="s">
        <v>3101</v>
      </c>
      <c r="G9455" t="s">
        <v>3102</v>
      </c>
      <c r="H9455" t="s">
        <v>40</v>
      </c>
      <c r="I9455" t="s">
        <v>26</v>
      </c>
      <c r="J9455" t="s">
        <v>7306</v>
      </c>
      <c r="K9455" t="s">
        <v>6267</v>
      </c>
      <c r="L9455">
        <v>83704</v>
      </c>
      <c r="M9455" t="s">
        <v>43</v>
      </c>
      <c r="N9455" t="s">
        <v>3595</v>
      </c>
      <c r="O9455" t="s">
        <v>45</v>
      </c>
      <c r="P9455" t="s">
        <v>74</v>
      </c>
      <c r="Q9455" t="s">
        <v>3596</v>
      </c>
      <c r="R9455">
        <v>3.3039999999999998</v>
      </c>
      <c r="S9455">
        <v>1</v>
      </c>
      <c r="T9455">
        <v>0</v>
      </c>
      <c r="U9455">
        <v>1.1151</v>
      </c>
      <c r="V9455">
        <v>1.1151</v>
      </c>
      <c r="W9455">
        <v>2.6432000000000002</v>
      </c>
      <c r="X9455">
        <v>1</v>
      </c>
      <c r="Y9455">
        <v>8</v>
      </c>
      <c r="Z9455">
        <v>8</v>
      </c>
      <c r="AA9455">
        <v>5</v>
      </c>
      <c r="AB9455">
        <v>2015</v>
      </c>
      <c r="AC9455">
        <v>2015</v>
      </c>
      <c r="AD9455">
        <v>2</v>
      </c>
      <c r="AE9455" s="1">
        <v>42247</v>
      </c>
      <c r="AF9455" s="1">
        <v>42247</v>
      </c>
      <c r="AG9455" t="s">
        <v>11044</v>
      </c>
      <c r="AH9455" t="s">
        <v>11044</v>
      </c>
      <c r="AI9455">
        <v>-0.36350707100000001</v>
      </c>
      <c r="AJ9455" t="s">
        <v>9241</v>
      </c>
      <c r="AK9455">
        <v>0.21214270199999999</v>
      </c>
      <c r="AL9455" t="s">
        <v>9241</v>
      </c>
    </row>
    <row r="9456" spans="1:38" x14ac:dyDescent="0.25">
      <c r="A9456">
        <v>4578</v>
      </c>
      <c r="B9456" t="s">
        <v>7619</v>
      </c>
      <c r="C9456" s="1">
        <v>41740</v>
      </c>
      <c r="D9456" s="1">
        <v>41745</v>
      </c>
      <c r="E9456" t="s">
        <v>49</v>
      </c>
      <c r="F9456" t="s">
        <v>2819</v>
      </c>
      <c r="G9456" t="s">
        <v>2820</v>
      </c>
      <c r="H9456" t="s">
        <v>25</v>
      </c>
      <c r="I9456" t="s">
        <v>26</v>
      </c>
      <c r="J9456" t="s">
        <v>7620</v>
      </c>
      <c r="K9456" t="s">
        <v>6267</v>
      </c>
      <c r="L9456">
        <v>83501</v>
      </c>
      <c r="M9456" t="s">
        <v>43</v>
      </c>
      <c r="N9456" t="s">
        <v>4927</v>
      </c>
      <c r="O9456" t="s">
        <v>45</v>
      </c>
      <c r="P9456" t="s">
        <v>74</v>
      </c>
      <c r="Q9456" t="s">
        <v>4928</v>
      </c>
      <c r="R9456">
        <v>9.5839999999999996</v>
      </c>
      <c r="S9456">
        <v>1</v>
      </c>
      <c r="T9456">
        <v>0</v>
      </c>
      <c r="U9456">
        <v>3.3544</v>
      </c>
      <c r="V9456">
        <v>3.3544</v>
      </c>
      <c r="W9456">
        <v>7.6672000000000002</v>
      </c>
      <c r="X9456">
        <v>2</v>
      </c>
      <c r="Y9456">
        <v>4</v>
      </c>
      <c r="Z9456">
        <v>4</v>
      </c>
      <c r="AA9456">
        <v>5</v>
      </c>
      <c r="AB9456">
        <v>2014</v>
      </c>
      <c r="AC9456">
        <v>2014</v>
      </c>
      <c r="AD9456">
        <v>3</v>
      </c>
      <c r="AE9456" s="1">
        <v>41759</v>
      </c>
      <c r="AF9456" s="1">
        <v>41759</v>
      </c>
      <c r="AG9456" t="s">
        <v>11049</v>
      </c>
      <c r="AH9456" t="s">
        <v>11049</v>
      </c>
      <c r="AI9456">
        <v>-0.353430778</v>
      </c>
      <c r="AJ9456" t="s">
        <v>9241</v>
      </c>
      <c r="AK9456">
        <v>0.21214270199999999</v>
      </c>
      <c r="AL9456" t="s">
        <v>9241</v>
      </c>
    </row>
    <row r="9457" spans="1:38" x14ac:dyDescent="0.25">
      <c r="A9457">
        <v>4609</v>
      </c>
      <c r="B9457" t="s">
        <v>7649</v>
      </c>
      <c r="C9457" s="1">
        <v>42152</v>
      </c>
      <c r="D9457" s="1">
        <v>42157</v>
      </c>
      <c r="E9457" t="s">
        <v>49</v>
      </c>
      <c r="F9457" t="s">
        <v>3995</v>
      </c>
      <c r="G9457" t="s">
        <v>3996</v>
      </c>
      <c r="H9457" t="s">
        <v>25</v>
      </c>
      <c r="I9457" t="s">
        <v>26</v>
      </c>
      <c r="J9457" t="s">
        <v>388</v>
      </c>
      <c r="K9457" t="s">
        <v>266</v>
      </c>
      <c r="L9457">
        <v>14609</v>
      </c>
      <c r="M9457" t="s">
        <v>147</v>
      </c>
      <c r="N9457" t="s">
        <v>2081</v>
      </c>
      <c r="O9457" t="s">
        <v>45</v>
      </c>
      <c r="P9457" t="s">
        <v>74</v>
      </c>
      <c r="Q9457" t="s">
        <v>2082</v>
      </c>
      <c r="R9457">
        <v>6.0960000000000001</v>
      </c>
      <c r="S9457">
        <v>2</v>
      </c>
      <c r="T9457">
        <v>0</v>
      </c>
      <c r="U9457">
        <v>2.0573999999999999</v>
      </c>
      <c r="V9457">
        <v>2.0573999999999999</v>
      </c>
      <c r="W9457">
        <v>4.8768000000000002</v>
      </c>
      <c r="X9457">
        <v>1</v>
      </c>
      <c r="Y9457">
        <v>5</v>
      </c>
      <c r="Z9457">
        <v>6</v>
      </c>
      <c r="AA9457">
        <v>4</v>
      </c>
      <c r="AB9457">
        <v>2015</v>
      </c>
      <c r="AC9457">
        <v>2015</v>
      </c>
      <c r="AD9457">
        <v>2</v>
      </c>
      <c r="AE9457" s="1">
        <v>42155</v>
      </c>
      <c r="AF9457" s="1">
        <v>42185</v>
      </c>
      <c r="AG9457" t="s">
        <v>10957</v>
      </c>
      <c r="AH9457" t="s">
        <v>11042</v>
      </c>
      <c r="AI9457">
        <v>-0.359027292</v>
      </c>
      <c r="AJ9457" t="s">
        <v>9241</v>
      </c>
      <c r="AK9457">
        <v>0.21214270199999999</v>
      </c>
      <c r="AL9457" t="s">
        <v>9241</v>
      </c>
    </row>
    <row r="9458" spans="1:38" x14ac:dyDescent="0.25">
      <c r="A9458">
        <v>4677</v>
      </c>
      <c r="B9458" t="s">
        <v>7697</v>
      </c>
      <c r="C9458" s="1">
        <v>41712</v>
      </c>
      <c r="D9458" s="1">
        <v>41717</v>
      </c>
      <c r="E9458" t="s">
        <v>49</v>
      </c>
      <c r="F9458" t="s">
        <v>5755</v>
      </c>
      <c r="G9458" t="s">
        <v>5756</v>
      </c>
      <c r="H9458" t="s">
        <v>25</v>
      </c>
      <c r="I9458" t="s">
        <v>26</v>
      </c>
      <c r="J9458" t="s">
        <v>7698</v>
      </c>
      <c r="K9458" t="s">
        <v>120</v>
      </c>
      <c r="L9458">
        <v>84321</v>
      </c>
      <c r="M9458" t="s">
        <v>43</v>
      </c>
      <c r="N9458" t="s">
        <v>5494</v>
      </c>
      <c r="O9458" t="s">
        <v>45</v>
      </c>
      <c r="P9458" t="s">
        <v>74</v>
      </c>
      <c r="Q9458" t="s">
        <v>5495</v>
      </c>
      <c r="R9458">
        <v>33.088000000000001</v>
      </c>
      <c r="S9458">
        <v>4</v>
      </c>
      <c r="T9458">
        <v>0</v>
      </c>
      <c r="U9458">
        <v>11.167199999999999</v>
      </c>
      <c r="V9458">
        <v>11.167199999999999</v>
      </c>
      <c r="W9458">
        <v>26.470400000000001</v>
      </c>
      <c r="X9458">
        <v>7</v>
      </c>
      <c r="Y9458">
        <v>3</v>
      </c>
      <c r="Z9458">
        <v>3</v>
      </c>
      <c r="AA9458">
        <v>5</v>
      </c>
      <c r="AB9458">
        <v>2014</v>
      </c>
      <c r="AC9458">
        <v>2014</v>
      </c>
      <c r="AD9458">
        <v>3</v>
      </c>
      <c r="AE9458" s="1">
        <v>41729</v>
      </c>
      <c r="AF9458" s="1">
        <v>41729</v>
      </c>
      <c r="AG9458" t="s">
        <v>11048</v>
      </c>
      <c r="AH9458" t="s">
        <v>11048</v>
      </c>
      <c r="AI9458">
        <v>-0.31571848800000002</v>
      </c>
      <c r="AJ9458" t="s">
        <v>9241</v>
      </c>
      <c r="AK9458">
        <v>0.21214270199999999</v>
      </c>
      <c r="AL9458" t="s">
        <v>9241</v>
      </c>
    </row>
    <row r="9459" spans="1:38" x14ac:dyDescent="0.25">
      <c r="A9459">
        <v>4681</v>
      </c>
      <c r="B9459" t="s">
        <v>7697</v>
      </c>
      <c r="C9459" s="1">
        <v>41712</v>
      </c>
      <c r="D9459" s="1">
        <v>41717</v>
      </c>
      <c r="E9459" t="s">
        <v>49</v>
      </c>
      <c r="F9459" t="s">
        <v>5755</v>
      </c>
      <c r="G9459" t="s">
        <v>5756</v>
      </c>
      <c r="H9459" t="s">
        <v>25</v>
      </c>
      <c r="I9459" t="s">
        <v>26</v>
      </c>
      <c r="J9459" t="s">
        <v>7698</v>
      </c>
      <c r="K9459" t="s">
        <v>120</v>
      </c>
      <c r="L9459">
        <v>84321</v>
      </c>
      <c r="M9459" t="s">
        <v>43</v>
      </c>
      <c r="N9459" t="s">
        <v>6816</v>
      </c>
      <c r="O9459" t="s">
        <v>45</v>
      </c>
      <c r="P9459" t="s">
        <v>74</v>
      </c>
      <c r="Q9459" t="s">
        <v>6817</v>
      </c>
      <c r="R9459">
        <v>62.048000000000002</v>
      </c>
      <c r="S9459">
        <v>2</v>
      </c>
      <c r="T9459">
        <v>0</v>
      </c>
      <c r="U9459">
        <v>20.165600000000001</v>
      </c>
      <c r="V9459">
        <v>20.165600000000001</v>
      </c>
      <c r="W9459">
        <v>49.638400000000004</v>
      </c>
      <c r="X9459">
        <v>12</v>
      </c>
      <c r="Y9459">
        <v>3</v>
      </c>
      <c r="Z9459">
        <v>3</v>
      </c>
      <c r="AA9459">
        <v>5</v>
      </c>
      <c r="AB9459">
        <v>2014</v>
      </c>
      <c r="AC9459">
        <v>2014</v>
      </c>
      <c r="AD9459">
        <v>3</v>
      </c>
      <c r="AE9459" s="1">
        <v>41729</v>
      </c>
      <c r="AF9459" s="1">
        <v>41729</v>
      </c>
      <c r="AG9459" t="s">
        <v>11048</v>
      </c>
      <c r="AH9459" t="s">
        <v>11048</v>
      </c>
      <c r="AI9459">
        <v>-0.26925201799999998</v>
      </c>
      <c r="AJ9459" t="s">
        <v>9241</v>
      </c>
      <c r="AK9459">
        <v>0.21214270199999999</v>
      </c>
      <c r="AL9459" t="s">
        <v>9241</v>
      </c>
    </row>
    <row r="9460" spans="1:38" x14ac:dyDescent="0.25">
      <c r="A9460">
        <v>4846</v>
      </c>
      <c r="B9460" t="s">
        <v>7824</v>
      </c>
      <c r="C9460" s="1">
        <v>42208</v>
      </c>
      <c r="D9460" s="1">
        <v>42211</v>
      </c>
      <c r="E9460" t="s">
        <v>22</v>
      </c>
      <c r="F9460" t="s">
        <v>1988</v>
      </c>
      <c r="G9460" t="s">
        <v>1989</v>
      </c>
      <c r="H9460" t="s">
        <v>25</v>
      </c>
      <c r="I9460" t="s">
        <v>26</v>
      </c>
      <c r="J9460" t="s">
        <v>388</v>
      </c>
      <c r="K9460" t="s">
        <v>266</v>
      </c>
      <c r="L9460">
        <v>14609</v>
      </c>
      <c r="M9460" t="s">
        <v>147</v>
      </c>
      <c r="N9460" t="s">
        <v>973</v>
      </c>
      <c r="O9460" t="s">
        <v>45</v>
      </c>
      <c r="P9460" t="s">
        <v>74</v>
      </c>
      <c r="Q9460" t="s">
        <v>974</v>
      </c>
      <c r="R9460">
        <v>10.512</v>
      </c>
      <c r="S9460">
        <v>3</v>
      </c>
      <c r="T9460">
        <v>0</v>
      </c>
      <c r="U9460">
        <v>3.6791999999999998</v>
      </c>
      <c r="V9460">
        <v>3.6791999999999998</v>
      </c>
      <c r="W9460">
        <v>8.4096000000000011</v>
      </c>
      <c r="X9460">
        <v>2</v>
      </c>
      <c r="Y9460">
        <v>7</v>
      </c>
      <c r="Z9460">
        <v>7</v>
      </c>
      <c r="AA9460">
        <v>4</v>
      </c>
      <c r="AB9460">
        <v>2015</v>
      </c>
      <c r="AC9460">
        <v>2015</v>
      </c>
      <c r="AD9460">
        <v>7</v>
      </c>
      <c r="AE9460" s="1">
        <v>42216</v>
      </c>
      <c r="AF9460" s="1">
        <v>42216</v>
      </c>
      <c r="AG9460" t="s">
        <v>11051</v>
      </c>
      <c r="AH9460" t="s">
        <v>11051</v>
      </c>
      <c r="AI9460">
        <v>-0.351941797</v>
      </c>
      <c r="AJ9460" t="s">
        <v>9241</v>
      </c>
      <c r="AK9460">
        <v>0.21214270199999999</v>
      </c>
      <c r="AL9460" t="s">
        <v>9241</v>
      </c>
    </row>
    <row r="9461" spans="1:38" x14ac:dyDescent="0.25">
      <c r="A9461">
        <v>5115</v>
      </c>
      <c r="B9461" t="s">
        <v>8013</v>
      </c>
      <c r="C9461" s="1">
        <v>42691</v>
      </c>
      <c r="D9461" s="1">
        <v>42696</v>
      </c>
      <c r="E9461" t="s">
        <v>49</v>
      </c>
      <c r="F9461" t="s">
        <v>2763</v>
      </c>
      <c r="G9461" t="s">
        <v>2764</v>
      </c>
      <c r="H9461" t="s">
        <v>25</v>
      </c>
      <c r="I9461" t="s">
        <v>26</v>
      </c>
      <c r="J9461" t="s">
        <v>667</v>
      </c>
      <c r="K9461" t="s">
        <v>668</v>
      </c>
      <c r="L9461">
        <v>88220</v>
      </c>
      <c r="M9461" t="s">
        <v>43</v>
      </c>
      <c r="N9461" t="s">
        <v>1220</v>
      </c>
      <c r="O9461" t="s">
        <v>45</v>
      </c>
      <c r="P9461" t="s">
        <v>74</v>
      </c>
      <c r="Q9461" t="s">
        <v>1221</v>
      </c>
      <c r="R9461">
        <v>10.776</v>
      </c>
      <c r="S9461">
        <v>3</v>
      </c>
      <c r="T9461">
        <v>0</v>
      </c>
      <c r="U9461">
        <v>3.3675000000000002</v>
      </c>
      <c r="V9461">
        <v>3.3675000000000002</v>
      </c>
      <c r="W9461">
        <v>8.6208000000000009</v>
      </c>
      <c r="X9461">
        <v>2</v>
      </c>
      <c r="Y9461">
        <v>11</v>
      </c>
      <c r="Z9461">
        <v>11</v>
      </c>
      <c r="AA9461">
        <v>4</v>
      </c>
      <c r="AB9461">
        <v>2016</v>
      </c>
      <c r="AC9461">
        <v>2016</v>
      </c>
      <c r="AD9461">
        <v>2</v>
      </c>
      <c r="AE9461" s="1">
        <v>42704</v>
      </c>
      <c r="AF9461" s="1">
        <v>42704</v>
      </c>
      <c r="AG9461" t="s">
        <v>11043</v>
      </c>
      <c r="AH9461" t="s">
        <v>11043</v>
      </c>
      <c r="AI9461">
        <v>-0.351518208</v>
      </c>
      <c r="AJ9461" t="s">
        <v>9241</v>
      </c>
      <c r="AK9461">
        <v>0.21214270199999999</v>
      </c>
      <c r="AL9461" t="s">
        <v>9241</v>
      </c>
    </row>
    <row r="9462" spans="1:38" x14ac:dyDescent="0.25">
      <c r="A9462">
        <v>5120</v>
      </c>
      <c r="B9462" t="s">
        <v>8018</v>
      </c>
      <c r="C9462" s="1">
        <v>42273</v>
      </c>
      <c r="D9462" s="1">
        <v>42280</v>
      </c>
      <c r="E9462" t="s">
        <v>49</v>
      </c>
      <c r="F9462" t="s">
        <v>3583</v>
      </c>
      <c r="G9462" t="s">
        <v>3584</v>
      </c>
      <c r="H9462" t="s">
        <v>25</v>
      </c>
      <c r="I9462" t="s">
        <v>26</v>
      </c>
      <c r="J9462" t="s">
        <v>2347</v>
      </c>
      <c r="K9462" t="s">
        <v>266</v>
      </c>
      <c r="L9462">
        <v>11572</v>
      </c>
      <c r="M9462" t="s">
        <v>147</v>
      </c>
      <c r="N9462" t="s">
        <v>4166</v>
      </c>
      <c r="O9462" t="s">
        <v>45</v>
      </c>
      <c r="P9462" t="s">
        <v>74</v>
      </c>
      <c r="Q9462" t="s">
        <v>4167</v>
      </c>
      <c r="R9462">
        <v>79.055999999999997</v>
      </c>
      <c r="S9462">
        <v>9</v>
      </c>
      <c r="T9462">
        <v>0</v>
      </c>
      <c r="U9462">
        <v>28.657800000000002</v>
      </c>
      <c r="V9462">
        <v>28.657800000000002</v>
      </c>
      <c r="W9462">
        <v>63.244799999999998</v>
      </c>
      <c r="X9462">
        <v>16</v>
      </c>
      <c r="Y9462">
        <v>9</v>
      </c>
      <c r="Z9462">
        <v>10</v>
      </c>
      <c r="AA9462">
        <v>6</v>
      </c>
      <c r="AB9462">
        <v>2015</v>
      </c>
      <c r="AC9462">
        <v>2015</v>
      </c>
      <c r="AD9462">
        <v>6</v>
      </c>
      <c r="AE9462" s="1">
        <v>42277</v>
      </c>
      <c r="AF9462" s="1">
        <v>42308</v>
      </c>
      <c r="AG9462" t="s">
        <v>11047</v>
      </c>
      <c r="AH9462" t="s">
        <v>11045</v>
      </c>
      <c r="AI9462">
        <v>-0.241962593</v>
      </c>
      <c r="AJ9462" t="s">
        <v>9241</v>
      </c>
      <c r="AK9462">
        <v>0.21214270199999999</v>
      </c>
      <c r="AL9462" t="s">
        <v>9241</v>
      </c>
    </row>
    <row r="9463" spans="1:38" x14ac:dyDescent="0.25">
      <c r="A9463">
        <v>5254</v>
      </c>
      <c r="B9463" t="s">
        <v>8103</v>
      </c>
      <c r="C9463" s="1">
        <v>41705</v>
      </c>
      <c r="D9463" s="1">
        <v>41709</v>
      </c>
      <c r="E9463" t="s">
        <v>22</v>
      </c>
      <c r="F9463" t="s">
        <v>3967</v>
      </c>
      <c r="G9463" t="s">
        <v>3968</v>
      </c>
      <c r="H9463" t="s">
        <v>101</v>
      </c>
      <c r="I9463" t="s">
        <v>26</v>
      </c>
      <c r="J9463" t="s">
        <v>1380</v>
      </c>
      <c r="K9463" t="s">
        <v>95</v>
      </c>
      <c r="L9463">
        <v>98198</v>
      </c>
      <c r="M9463" t="s">
        <v>43</v>
      </c>
      <c r="N9463" t="s">
        <v>4307</v>
      </c>
      <c r="O9463" t="s">
        <v>45</v>
      </c>
      <c r="P9463" t="s">
        <v>74</v>
      </c>
      <c r="Q9463" t="s">
        <v>4308</v>
      </c>
      <c r="R9463">
        <v>107.648</v>
      </c>
      <c r="S9463">
        <v>2</v>
      </c>
      <c r="T9463">
        <v>0</v>
      </c>
      <c r="U9463">
        <v>33.64</v>
      </c>
      <c r="V9463">
        <v>33.64</v>
      </c>
      <c r="W9463">
        <v>86.118400000000008</v>
      </c>
      <c r="X9463">
        <v>22</v>
      </c>
      <c r="Y9463">
        <v>3</v>
      </c>
      <c r="Z9463">
        <v>3</v>
      </c>
      <c r="AA9463">
        <v>5</v>
      </c>
      <c r="AB9463">
        <v>2014</v>
      </c>
      <c r="AC9463">
        <v>2014</v>
      </c>
      <c r="AD9463">
        <v>2</v>
      </c>
      <c r="AE9463" s="1">
        <v>41729</v>
      </c>
      <c r="AF9463" s="1">
        <v>41729</v>
      </c>
      <c r="AG9463" t="s">
        <v>11048</v>
      </c>
      <c r="AH9463" t="s">
        <v>11048</v>
      </c>
      <c r="AI9463">
        <v>-0.19608658100000001</v>
      </c>
      <c r="AJ9463" t="s">
        <v>9241</v>
      </c>
      <c r="AK9463">
        <v>0.21214270199999999</v>
      </c>
      <c r="AL9463" t="s">
        <v>9241</v>
      </c>
    </row>
    <row r="9464" spans="1:38" x14ac:dyDescent="0.25">
      <c r="A9464">
        <v>5412</v>
      </c>
      <c r="B9464" t="s">
        <v>8215</v>
      </c>
      <c r="C9464" s="1">
        <v>42996</v>
      </c>
      <c r="D9464" s="1">
        <v>43000</v>
      </c>
      <c r="E9464" t="s">
        <v>49</v>
      </c>
      <c r="F9464" t="s">
        <v>6539</v>
      </c>
      <c r="G9464" t="s">
        <v>6540</v>
      </c>
      <c r="H9464" t="s">
        <v>25</v>
      </c>
      <c r="I9464" t="s">
        <v>26</v>
      </c>
      <c r="J9464" t="s">
        <v>8216</v>
      </c>
      <c r="K9464" t="s">
        <v>668</v>
      </c>
      <c r="L9464">
        <v>88101</v>
      </c>
      <c r="M9464" t="s">
        <v>43</v>
      </c>
      <c r="N9464" t="s">
        <v>2942</v>
      </c>
      <c r="O9464" t="s">
        <v>45</v>
      </c>
      <c r="P9464" t="s">
        <v>74</v>
      </c>
      <c r="Q9464" t="s">
        <v>2943</v>
      </c>
      <c r="R9464">
        <v>10.08</v>
      </c>
      <c r="S9464">
        <v>7</v>
      </c>
      <c r="T9464">
        <v>0</v>
      </c>
      <c r="U9464">
        <v>3.528</v>
      </c>
      <c r="V9464">
        <v>3.528</v>
      </c>
      <c r="W9464">
        <v>8.0640000000000001</v>
      </c>
      <c r="X9464">
        <v>2</v>
      </c>
      <c r="Y9464">
        <v>9</v>
      </c>
      <c r="Z9464">
        <v>9</v>
      </c>
      <c r="AA9464">
        <v>1</v>
      </c>
      <c r="AB9464">
        <v>2017</v>
      </c>
      <c r="AC9464">
        <v>2017</v>
      </c>
      <c r="AD9464">
        <v>5</v>
      </c>
      <c r="AE9464" s="1">
        <v>43008</v>
      </c>
      <c r="AF9464" s="1">
        <v>43008</v>
      </c>
      <c r="AG9464" t="s">
        <v>11047</v>
      </c>
      <c r="AH9464" t="s">
        <v>11047</v>
      </c>
      <c r="AI9464">
        <v>-0.35263494400000001</v>
      </c>
      <c r="AJ9464" t="s">
        <v>9241</v>
      </c>
      <c r="AK9464">
        <v>0.21214270199999999</v>
      </c>
      <c r="AL9464" t="s">
        <v>9241</v>
      </c>
    </row>
    <row r="9465" spans="1:38" x14ac:dyDescent="0.25">
      <c r="A9465">
        <v>5589</v>
      </c>
      <c r="B9465" t="s">
        <v>8355</v>
      </c>
      <c r="C9465" s="1">
        <v>41839</v>
      </c>
      <c r="D9465" s="1">
        <v>41844</v>
      </c>
      <c r="E9465" t="s">
        <v>49</v>
      </c>
      <c r="F9465" t="s">
        <v>6147</v>
      </c>
      <c r="G9465" t="s">
        <v>6148</v>
      </c>
      <c r="H9465" t="s">
        <v>101</v>
      </c>
      <c r="I9465" t="s">
        <v>26</v>
      </c>
      <c r="J9465" t="s">
        <v>1765</v>
      </c>
      <c r="K9465" t="s">
        <v>1766</v>
      </c>
      <c r="L9465">
        <v>59405</v>
      </c>
      <c r="M9465" t="s">
        <v>43</v>
      </c>
      <c r="N9465" t="s">
        <v>2873</v>
      </c>
      <c r="O9465" t="s">
        <v>45</v>
      </c>
      <c r="P9465" t="s">
        <v>74</v>
      </c>
      <c r="Q9465" t="s">
        <v>2874</v>
      </c>
      <c r="R9465">
        <v>6.0960000000000001</v>
      </c>
      <c r="S9465">
        <v>2</v>
      </c>
      <c r="T9465">
        <v>0</v>
      </c>
      <c r="U9465">
        <v>2.2098</v>
      </c>
      <c r="V9465">
        <v>2.2098</v>
      </c>
      <c r="W9465">
        <v>4.8768000000000002</v>
      </c>
      <c r="X9465">
        <v>1</v>
      </c>
      <c r="Y9465">
        <v>7</v>
      </c>
      <c r="Z9465">
        <v>7</v>
      </c>
      <c r="AA9465">
        <v>6</v>
      </c>
      <c r="AB9465">
        <v>2014</v>
      </c>
      <c r="AC9465">
        <v>2014</v>
      </c>
      <c r="AD9465">
        <v>4</v>
      </c>
      <c r="AE9465" s="1">
        <v>41851</v>
      </c>
      <c r="AF9465" s="1">
        <v>41851</v>
      </c>
      <c r="AG9465" t="s">
        <v>11051</v>
      </c>
      <c r="AH9465" t="s">
        <v>11051</v>
      </c>
      <c r="AI9465">
        <v>-0.359027292</v>
      </c>
      <c r="AJ9465" t="s">
        <v>9241</v>
      </c>
      <c r="AK9465">
        <v>0.21214270199999999</v>
      </c>
      <c r="AL9465" t="s">
        <v>9241</v>
      </c>
    </row>
    <row r="9466" spans="1:38" x14ac:dyDescent="0.25">
      <c r="A9466">
        <v>5777</v>
      </c>
      <c r="B9466" t="s">
        <v>8488</v>
      </c>
      <c r="C9466" s="1">
        <v>42708</v>
      </c>
      <c r="D9466" s="1">
        <v>42712</v>
      </c>
      <c r="E9466" t="s">
        <v>49</v>
      </c>
      <c r="F9466" t="s">
        <v>1855</v>
      </c>
      <c r="G9466" t="s">
        <v>1856</v>
      </c>
      <c r="H9466" t="s">
        <v>25</v>
      </c>
      <c r="I9466" t="s">
        <v>26</v>
      </c>
      <c r="J9466" t="s">
        <v>1564</v>
      </c>
      <c r="K9466" t="s">
        <v>266</v>
      </c>
      <c r="L9466">
        <v>13021</v>
      </c>
      <c r="M9466" t="s">
        <v>147</v>
      </c>
      <c r="N9466" t="s">
        <v>2448</v>
      </c>
      <c r="O9466" t="s">
        <v>45</v>
      </c>
      <c r="P9466" t="s">
        <v>74</v>
      </c>
      <c r="Q9466" t="s">
        <v>2449</v>
      </c>
      <c r="R9466">
        <v>15.528</v>
      </c>
      <c r="S9466">
        <v>3</v>
      </c>
      <c r="T9466">
        <v>0</v>
      </c>
      <c r="U9466">
        <v>5.8230000000000004</v>
      </c>
      <c r="V9466">
        <v>5.8230000000000004</v>
      </c>
      <c r="W9466">
        <v>12.422400000000001</v>
      </c>
      <c r="X9466">
        <v>3</v>
      </c>
      <c r="Y9466">
        <v>12</v>
      </c>
      <c r="Z9466">
        <v>12</v>
      </c>
      <c r="AA9466">
        <v>7</v>
      </c>
      <c r="AB9466">
        <v>2016</v>
      </c>
      <c r="AC9466">
        <v>2016</v>
      </c>
      <c r="AD9466">
        <v>4</v>
      </c>
      <c r="AE9466" s="1">
        <v>42735</v>
      </c>
      <c r="AF9466" s="1">
        <v>42735</v>
      </c>
      <c r="AG9466" t="s">
        <v>11046</v>
      </c>
      <c r="AH9466" t="s">
        <v>11046</v>
      </c>
      <c r="AI9466">
        <v>-0.34389359899999999</v>
      </c>
      <c r="AJ9466" t="s">
        <v>9241</v>
      </c>
      <c r="AK9466">
        <v>0.21214270199999999</v>
      </c>
      <c r="AL9466" t="s">
        <v>9241</v>
      </c>
    </row>
    <row r="9467" spans="1:38" x14ac:dyDescent="0.25">
      <c r="A9467">
        <v>5817</v>
      </c>
      <c r="B9467" t="s">
        <v>8514</v>
      </c>
      <c r="C9467" s="1">
        <v>41969</v>
      </c>
      <c r="D9467" s="1">
        <v>41969</v>
      </c>
      <c r="E9467" t="s">
        <v>1292</v>
      </c>
      <c r="F9467" t="s">
        <v>1749</v>
      </c>
      <c r="G9467" t="s">
        <v>1750</v>
      </c>
      <c r="H9467" t="s">
        <v>25</v>
      </c>
      <c r="I9467" t="s">
        <v>26</v>
      </c>
      <c r="J9467" t="s">
        <v>8515</v>
      </c>
      <c r="K9467" t="s">
        <v>266</v>
      </c>
      <c r="L9467">
        <v>13501</v>
      </c>
      <c r="M9467" t="s">
        <v>147</v>
      </c>
      <c r="N9467" t="s">
        <v>293</v>
      </c>
      <c r="O9467" t="s">
        <v>45</v>
      </c>
      <c r="P9467" t="s">
        <v>74</v>
      </c>
      <c r="Q9467" t="s">
        <v>294</v>
      </c>
      <c r="R9467">
        <v>12.912000000000001</v>
      </c>
      <c r="S9467">
        <v>3</v>
      </c>
      <c r="T9467">
        <v>0</v>
      </c>
      <c r="U9467">
        <v>4.6806000000000001</v>
      </c>
      <c r="V9467">
        <v>4.6806000000000001</v>
      </c>
      <c r="W9467">
        <v>10.329600000000001</v>
      </c>
      <c r="X9467">
        <v>3</v>
      </c>
      <c r="Y9467">
        <v>11</v>
      </c>
      <c r="Z9467">
        <v>11</v>
      </c>
      <c r="AA9467">
        <v>3</v>
      </c>
      <c r="AB9467">
        <v>2014</v>
      </c>
      <c r="AC9467">
        <v>2014</v>
      </c>
      <c r="AD9467">
        <v>3</v>
      </c>
      <c r="AE9467" s="1">
        <v>41973</v>
      </c>
      <c r="AF9467" s="1">
        <v>41973</v>
      </c>
      <c r="AG9467" t="s">
        <v>11043</v>
      </c>
      <c r="AH9467" t="s">
        <v>11043</v>
      </c>
      <c r="AI9467">
        <v>-0.34809098500000002</v>
      </c>
      <c r="AJ9467" t="s">
        <v>9241</v>
      </c>
      <c r="AK9467">
        <v>0.21214270199999999</v>
      </c>
      <c r="AL9467" t="s">
        <v>9241</v>
      </c>
    </row>
    <row r="9468" spans="1:38" x14ac:dyDescent="0.25">
      <c r="A9468">
        <v>5818</v>
      </c>
      <c r="B9468" t="s">
        <v>8514</v>
      </c>
      <c r="C9468" s="1">
        <v>41969</v>
      </c>
      <c r="D9468" s="1">
        <v>41969</v>
      </c>
      <c r="E9468" t="s">
        <v>1292</v>
      </c>
      <c r="F9468" t="s">
        <v>1749</v>
      </c>
      <c r="G9468" t="s">
        <v>1750</v>
      </c>
      <c r="H9468" t="s">
        <v>25</v>
      </c>
      <c r="I9468" t="s">
        <v>26</v>
      </c>
      <c r="J9468" t="s">
        <v>8515</v>
      </c>
      <c r="K9468" t="s">
        <v>266</v>
      </c>
      <c r="L9468">
        <v>13501</v>
      </c>
      <c r="M9468" t="s">
        <v>147</v>
      </c>
      <c r="N9468" t="s">
        <v>3432</v>
      </c>
      <c r="O9468" t="s">
        <v>45</v>
      </c>
      <c r="P9468" t="s">
        <v>74</v>
      </c>
      <c r="Q9468" t="s">
        <v>3433</v>
      </c>
      <c r="R9468">
        <v>17.088000000000001</v>
      </c>
      <c r="S9468">
        <v>4</v>
      </c>
      <c r="T9468">
        <v>0</v>
      </c>
      <c r="U9468">
        <v>5.7671999999999999</v>
      </c>
      <c r="V9468">
        <v>5.7671999999999999</v>
      </c>
      <c r="W9468">
        <v>13.670400000000001</v>
      </c>
      <c r="X9468">
        <v>3</v>
      </c>
      <c r="Y9468">
        <v>11</v>
      </c>
      <c r="Z9468">
        <v>11</v>
      </c>
      <c r="AA9468">
        <v>3</v>
      </c>
      <c r="AB9468">
        <v>2014</v>
      </c>
      <c r="AC9468">
        <v>2014</v>
      </c>
      <c r="AD9468">
        <v>3</v>
      </c>
      <c r="AE9468" s="1">
        <v>41973</v>
      </c>
      <c r="AF9468" s="1">
        <v>41973</v>
      </c>
      <c r="AG9468" t="s">
        <v>11043</v>
      </c>
      <c r="AH9468" t="s">
        <v>11043</v>
      </c>
      <c r="AI9468">
        <v>-0.34139057099999998</v>
      </c>
      <c r="AJ9468" t="s">
        <v>9241</v>
      </c>
      <c r="AK9468">
        <v>0.21214270199999999</v>
      </c>
      <c r="AL9468" t="s">
        <v>9241</v>
      </c>
    </row>
    <row r="9469" spans="1:38" x14ac:dyDescent="0.25">
      <c r="A9469">
        <v>6322</v>
      </c>
      <c r="B9469" t="s">
        <v>8838</v>
      </c>
      <c r="C9469" s="1">
        <v>41925</v>
      </c>
      <c r="D9469" s="1">
        <v>41929</v>
      </c>
      <c r="E9469" t="s">
        <v>49</v>
      </c>
      <c r="F9469" t="s">
        <v>2171</v>
      </c>
      <c r="G9469" t="s">
        <v>2172</v>
      </c>
      <c r="H9469" t="s">
        <v>40</v>
      </c>
      <c r="I9469" t="s">
        <v>26</v>
      </c>
      <c r="J9469" t="s">
        <v>2299</v>
      </c>
      <c r="K9469" t="s">
        <v>266</v>
      </c>
      <c r="L9469">
        <v>10550</v>
      </c>
      <c r="M9469" t="s">
        <v>147</v>
      </c>
      <c r="N9469" t="s">
        <v>1970</v>
      </c>
      <c r="O9469" t="s">
        <v>45</v>
      </c>
      <c r="P9469" t="s">
        <v>74</v>
      </c>
      <c r="Q9469" t="s">
        <v>1971</v>
      </c>
      <c r="R9469">
        <v>7.7519999999999998</v>
      </c>
      <c r="S9469">
        <v>3</v>
      </c>
      <c r="T9469">
        <v>0</v>
      </c>
      <c r="U9469">
        <v>2.8100999999999998</v>
      </c>
      <c r="V9469">
        <v>2.8100999999999998</v>
      </c>
      <c r="W9469">
        <v>6.2016</v>
      </c>
      <c r="X9469">
        <v>2</v>
      </c>
      <c r="Y9469">
        <v>10</v>
      </c>
      <c r="Z9469">
        <v>10</v>
      </c>
      <c r="AA9469">
        <v>1</v>
      </c>
      <c r="AB9469">
        <v>2014</v>
      </c>
      <c r="AC9469">
        <v>2014</v>
      </c>
      <c r="AD9469">
        <v>5</v>
      </c>
      <c r="AE9469" s="1">
        <v>41943</v>
      </c>
      <c r="AF9469" s="1">
        <v>41943</v>
      </c>
      <c r="AG9469" t="s">
        <v>11045</v>
      </c>
      <c r="AH9469" t="s">
        <v>11045</v>
      </c>
      <c r="AI9469">
        <v>-0.35637023200000001</v>
      </c>
      <c r="AJ9469" t="s">
        <v>9241</v>
      </c>
      <c r="AK9469">
        <v>0.21214270199999999</v>
      </c>
      <c r="AL9469" t="s">
        <v>9241</v>
      </c>
    </row>
    <row r="9470" spans="1:38" x14ac:dyDescent="0.25">
      <c r="A9470">
        <v>6363</v>
      </c>
      <c r="B9470" t="s">
        <v>8858</v>
      </c>
      <c r="C9470" s="1">
        <v>43060</v>
      </c>
      <c r="D9470" s="1">
        <v>43064</v>
      </c>
      <c r="E9470" t="s">
        <v>49</v>
      </c>
      <c r="F9470" t="s">
        <v>2006</v>
      </c>
      <c r="G9470" t="s">
        <v>2007</v>
      </c>
      <c r="H9470" t="s">
        <v>25</v>
      </c>
      <c r="I9470" t="s">
        <v>26</v>
      </c>
      <c r="J9470" t="s">
        <v>8859</v>
      </c>
      <c r="K9470" t="s">
        <v>95</v>
      </c>
      <c r="L9470">
        <v>98059</v>
      </c>
      <c r="M9470" t="s">
        <v>43</v>
      </c>
      <c r="N9470" t="s">
        <v>1726</v>
      </c>
      <c r="O9470" t="s">
        <v>45</v>
      </c>
      <c r="P9470" t="s">
        <v>74</v>
      </c>
      <c r="Q9470" t="s">
        <v>1727</v>
      </c>
      <c r="R9470">
        <v>150.80000000000001</v>
      </c>
      <c r="S9470">
        <v>5</v>
      </c>
      <c r="T9470">
        <v>0</v>
      </c>
      <c r="U9470">
        <v>56.55</v>
      </c>
      <c r="V9470">
        <v>56.55</v>
      </c>
      <c r="W9470">
        <v>120.64000000000001</v>
      </c>
      <c r="X9470">
        <v>30</v>
      </c>
      <c r="Y9470">
        <v>11</v>
      </c>
      <c r="Z9470">
        <v>11</v>
      </c>
      <c r="AA9470">
        <v>2</v>
      </c>
      <c r="AB9470">
        <v>2017</v>
      </c>
      <c r="AC9470">
        <v>2017</v>
      </c>
      <c r="AD9470">
        <v>6</v>
      </c>
      <c r="AE9470" s="1">
        <v>43069</v>
      </c>
      <c r="AF9470" s="1">
        <v>43069</v>
      </c>
      <c r="AG9470" t="s">
        <v>11043</v>
      </c>
      <c r="AH9470" t="s">
        <v>11043</v>
      </c>
      <c r="AI9470">
        <v>-0.126848973</v>
      </c>
      <c r="AJ9470" t="s">
        <v>9241</v>
      </c>
      <c r="AK9470">
        <v>0.21214270199999999</v>
      </c>
      <c r="AL9470" t="s">
        <v>9241</v>
      </c>
    </row>
    <row r="9471" spans="1:38" x14ac:dyDescent="0.25">
      <c r="A9471">
        <v>6535</v>
      </c>
      <c r="B9471" t="s">
        <v>8954</v>
      </c>
      <c r="C9471" s="1">
        <v>41960</v>
      </c>
      <c r="D9471" s="1">
        <v>41965</v>
      </c>
      <c r="E9471" t="s">
        <v>49</v>
      </c>
      <c r="F9471" t="s">
        <v>1882</v>
      </c>
      <c r="G9471" t="s">
        <v>1883</v>
      </c>
      <c r="H9471" t="s">
        <v>25</v>
      </c>
      <c r="I9471" t="s">
        <v>26</v>
      </c>
      <c r="J9471" t="s">
        <v>3460</v>
      </c>
      <c r="K9471" t="s">
        <v>266</v>
      </c>
      <c r="L9471">
        <v>14215</v>
      </c>
      <c r="M9471" t="s">
        <v>147</v>
      </c>
      <c r="N9471" t="s">
        <v>4726</v>
      </c>
      <c r="O9471" t="s">
        <v>45</v>
      </c>
      <c r="P9471" t="s">
        <v>74</v>
      </c>
      <c r="Q9471" t="s">
        <v>4727</v>
      </c>
      <c r="R9471">
        <v>2152.7759999999998</v>
      </c>
      <c r="S9471">
        <v>3</v>
      </c>
      <c r="T9471">
        <v>0</v>
      </c>
      <c r="U9471">
        <v>726.56190000000004</v>
      </c>
      <c r="V9471">
        <v>726.56190000000004</v>
      </c>
      <c r="W9471">
        <v>1722.2208000000001</v>
      </c>
      <c r="X9471">
        <v>431</v>
      </c>
      <c r="Y9471">
        <v>11</v>
      </c>
      <c r="Z9471">
        <v>11</v>
      </c>
      <c r="AA9471">
        <v>1</v>
      </c>
      <c r="AB9471">
        <v>2014</v>
      </c>
      <c r="AC9471">
        <v>2014</v>
      </c>
      <c r="AD9471">
        <v>6</v>
      </c>
      <c r="AE9471" s="1">
        <v>41973</v>
      </c>
      <c r="AF9471" s="1">
        <v>41973</v>
      </c>
      <c r="AG9471" t="s">
        <v>11043</v>
      </c>
      <c r="AH9471" t="s">
        <v>11043</v>
      </c>
      <c r="AI9471">
        <v>3.0853319149999998</v>
      </c>
      <c r="AJ9471" t="s">
        <v>11053</v>
      </c>
      <c r="AK9471">
        <v>0.21214270199999999</v>
      </c>
      <c r="AL9471" t="s">
        <v>9241</v>
      </c>
    </row>
    <row r="9472" spans="1:38" x14ac:dyDescent="0.25">
      <c r="A9472">
        <v>6807</v>
      </c>
      <c r="B9472" t="s">
        <v>9117</v>
      </c>
      <c r="C9472" s="1">
        <v>43094</v>
      </c>
      <c r="D9472" s="1">
        <v>43098</v>
      </c>
      <c r="E9472" t="s">
        <v>49</v>
      </c>
      <c r="F9472" t="s">
        <v>2032</v>
      </c>
      <c r="G9472" t="s">
        <v>2033</v>
      </c>
      <c r="H9472" t="s">
        <v>40</v>
      </c>
      <c r="I9472" t="s">
        <v>26</v>
      </c>
      <c r="J9472" t="s">
        <v>4104</v>
      </c>
      <c r="K9472" t="s">
        <v>95</v>
      </c>
      <c r="L9472">
        <v>98208</v>
      </c>
      <c r="M9472" t="s">
        <v>43</v>
      </c>
      <c r="N9472" t="s">
        <v>1225</v>
      </c>
      <c r="O9472" t="s">
        <v>45</v>
      </c>
      <c r="P9472" t="s">
        <v>74</v>
      </c>
      <c r="Q9472" t="s">
        <v>1226</v>
      </c>
      <c r="R9472">
        <v>3.8559999999999999</v>
      </c>
      <c r="S9472">
        <v>1</v>
      </c>
      <c r="T9472">
        <v>0</v>
      </c>
      <c r="U9472">
        <v>1.3977999999999999</v>
      </c>
      <c r="V9472">
        <v>1.3977999999999999</v>
      </c>
      <c r="W9472">
        <v>3.0848</v>
      </c>
      <c r="X9472">
        <v>1</v>
      </c>
      <c r="Y9472">
        <v>12</v>
      </c>
      <c r="Z9472">
        <v>12</v>
      </c>
      <c r="AA9472">
        <v>1</v>
      </c>
      <c r="AB9472">
        <v>2017</v>
      </c>
      <c r="AC9472">
        <v>2017</v>
      </c>
      <c r="AD9472">
        <v>5</v>
      </c>
      <c r="AE9472" s="1">
        <v>43100</v>
      </c>
      <c r="AF9472" s="1">
        <v>43100</v>
      </c>
      <c r="AG9472" t="s">
        <v>11046</v>
      </c>
      <c r="AH9472" t="s">
        <v>11046</v>
      </c>
      <c r="AI9472">
        <v>-0.36262138399999999</v>
      </c>
      <c r="AJ9472" t="s">
        <v>9241</v>
      </c>
      <c r="AK9472">
        <v>0.21214270199999999</v>
      </c>
      <c r="AL9472" t="s">
        <v>9241</v>
      </c>
    </row>
    <row r="9473" spans="1:38" x14ac:dyDescent="0.25">
      <c r="A9473">
        <v>7062</v>
      </c>
      <c r="B9473" t="s">
        <v>9272</v>
      </c>
      <c r="C9473" s="1">
        <v>42038</v>
      </c>
      <c r="D9473" s="1">
        <v>42040</v>
      </c>
      <c r="E9473" t="s">
        <v>22</v>
      </c>
      <c r="F9473" t="s">
        <v>1507</v>
      </c>
      <c r="G9473" t="s">
        <v>1508</v>
      </c>
      <c r="H9473" t="s">
        <v>40</v>
      </c>
      <c r="I9473" t="s">
        <v>26</v>
      </c>
      <c r="J9473" t="s">
        <v>3783</v>
      </c>
      <c r="K9473" t="s">
        <v>120</v>
      </c>
      <c r="L9473">
        <v>84062</v>
      </c>
      <c r="M9473" t="s">
        <v>43</v>
      </c>
      <c r="N9473" t="s">
        <v>3437</v>
      </c>
      <c r="O9473" t="s">
        <v>45</v>
      </c>
      <c r="P9473" t="s">
        <v>74</v>
      </c>
      <c r="Q9473" t="s">
        <v>3438</v>
      </c>
      <c r="R9473">
        <v>12.144</v>
      </c>
      <c r="S9473">
        <v>3</v>
      </c>
      <c r="T9473">
        <v>0</v>
      </c>
      <c r="U9473">
        <v>4.0986000000000002</v>
      </c>
      <c r="V9473">
        <v>4.0986000000000002</v>
      </c>
      <c r="W9473">
        <v>9.7152000000000012</v>
      </c>
      <c r="X9473">
        <v>2</v>
      </c>
      <c r="Y9473">
        <v>2</v>
      </c>
      <c r="Z9473">
        <v>2</v>
      </c>
      <c r="AA9473">
        <v>2</v>
      </c>
      <c r="AB9473">
        <v>2015</v>
      </c>
      <c r="AC9473">
        <v>2015</v>
      </c>
      <c r="AD9473">
        <v>4</v>
      </c>
      <c r="AE9473" s="1">
        <v>42063</v>
      </c>
      <c r="AF9473" s="1">
        <v>42063</v>
      </c>
      <c r="AG9473" t="s">
        <v>11050</v>
      </c>
      <c r="AH9473" t="s">
        <v>11050</v>
      </c>
      <c r="AI9473">
        <v>-0.349323245</v>
      </c>
      <c r="AJ9473" t="s">
        <v>9241</v>
      </c>
      <c r="AK9473">
        <v>0.21214270199999999</v>
      </c>
      <c r="AL9473" t="s">
        <v>9241</v>
      </c>
    </row>
    <row r="9474" spans="1:38" x14ac:dyDescent="0.25">
      <c r="A9474">
        <v>7116</v>
      </c>
      <c r="B9474" t="s">
        <v>9300</v>
      </c>
      <c r="C9474" s="1">
        <v>42495</v>
      </c>
      <c r="D9474" s="1">
        <v>42496</v>
      </c>
      <c r="E9474" t="s">
        <v>187</v>
      </c>
      <c r="F9474" t="s">
        <v>2914</v>
      </c>
      <c r="G9474" t="s">
        <v>2915</v>
      </c>
      <c r="H9474" t="s">
        <v>40</v>
      </c>
      <c r="I9474" t="s">
        <v>26</v>
      </c>
      <c r="J9474" t="s">
        <v>27</v>
      </c>
      <c r="K9474" t="s">
        <v>1395</v>
      </c>
      <c r="L9474">
        <v>89015</v>
      </c>
      <c r="M9474" t="s">
        <v>43</v>
      </c>
      <c r="N9474" t="s">
        <v>749</v>
      </c>
      <c r="O9474" t="s">
        <v>45</v>
      </c>
      <c r="P9474" t="s">
        <v>74</v>
      </c>
      <c r="Q9474" t="s">
        <v>750</v>
      </c>
      <c r="R9474">
        <v>5.7279999999999998</v>
      </c>
      <c r="S9474">
        <v>2</v>
      </c>
      <c r="T9474">
        <v>0</v>
      </c>
      <c r="U9474">
        <v>2.0047999999999999</v>
      </c>
      <c r="V9474">
        <v>2.0047999999999999</v>
      </c>
      <c r="W9474">
        <v>4.5823999999999998</v>
      </c>
      <c r="X9474">
        <v>1</v>
      </c>
      <c r="Y9474">
        <v>5</v>
      </c>
      <c r="Z9474">
        <v>5</v>
      </c>
      <c r="AA9474">
        <v>4</v>
      </c>
      <c r="AB9474">
        <v>2016</v>
      </c>
      <c r="AC9474">
        <v>2016</v>
      </c>
      <c r="AD9474">
        <v>5</v>
      </c>
      <c r="AE9474" s="1">
        <v>42521</v>
      </c>
      <c r="AF9474" s="1">
        <v>42521</v>
      </c>
      <c r="AG9474" t="s">
        <v>10957</v>
      </c>
      <c r="AH9474" t="s">
        <v>10957</v>
      </c>
      <c r="AI9474">
        <v>-0.35961775000000001</v>
      </c>
      <c r="AJ9474" t="s">
        <v>9241</v>
      </c>
      <c r="AK9474">
        <v>0.21214270199999999</v>
      </c>
      <c r="AL9474" t="s">
        <v>9241</v>
      </c>
    </row>
    <row r="9475" spans="1:38" x14ac:dyDescent="0.25">
      <c r="A9475">
        <v>7165</v>
      </c>
      <c r="B9475" t="s">
        <v>9329</v>
      </c>
      <c r="C9475" s="1">
        <v>41751</v>
      </c>
      <c r="D9475" s="1">
        <v>41753</v>
      </c>
      <c r="E9475" t="s">
        <v>22</v>
      </c>
      <c r="F9475" t="s">
        <v>6427</v>
      </c>
      <c r="G9475" t="s">
        <v>6428</v>
      </c>
      <c r="H9475" t="s">
        <v>40</v>
      </c>
      <c r="I9475" t="s">
        <v>26</v>
      </c>
      <c r="J9475" t="s">
        <v>275</v>
      </c>
      <c r="K9475" t="s">
        <v>266</v>
      </c>
      <c r="L9475">
        <v>12180</v>
      </c>
      <c r="M9475" t="s">
        <v>147</v>
      </c>
      <c r="N9475" t="s">
        <v>3595</v>
      </c>
      <c r="O9475" t="s">
        <v>45</v>
      </c>
      <c r="P9475" t="s">
        <v>74</v>
      </c>
      <c r="Q9475" t="s">
        <v>3596</v>
      </c>
      <c r="R9475">
        <v>9.9120000000000008</v>
      </c>
      <c r="S9475">
        <v>3</v>
      </c>
      <c r="T9475">
        <v>0</v>
      </c>
      <c r="U9475">
        <v>3.3452999999999999</v>
      </c>
      <c r="V9475">
        <v>3.3452999999999999</v>
      </c>
      <c r="W9475">
        <v>7.9296000000000006</v>
      </c>
      <c r="X9475">
        <v>2</v>
      </c>
      <c r="Y9475">
        <v>4</v>
      </c>
      <c r="Z9475">
        <v>4</v>
      </c>
      <c r="AA9475">
        <v>2</v>
      </c>
      <c r="AB9475">
        <v>2014</v>
      </c>
      <c r="AC9475">
        <v>2014</v>
      </c>
      <c r="AD9475">
        <v>4</v>
      </c>
      <c r="AE9475" s="1">
        <v>41759</v>
      </c>
      <c r="AF9475" s="1">
        <v>41759</v>
      </c>
      <c r="AG9475" t="s">
        <v>11049</v>
      </c>
      <c r="AH9475" t="s">
        <v>11049</v>
      </c>
      <c r="AI9475">
        <v>-0.35290450000000001</v>
      </c>
      <c r="AJ9475" t="s">
        <v>9241</v>
      </c>
      <c r="AK9475">
        <v>0.21214270199999999</v>
      </c>
      <c r="AL9475" t="s">
        <v>9241</v>
      </c>
    </row>
    <row r="9476" spans="1:38" x14ac:dyDescent="0.25">
      <c r="A9476">
        <v>7327</v>
      </c>
      <c r="B9476" t="s">
        <v>9428</v>
      </c>
      <c r="C9476" s="1">
        <v>43049</v>
      </c>
      <c r="D9476" s="1">
        <v>43056</v>
      </c>
      <c r="E9476" t="s">
        <v>49</v>
      </c>
      <c r="F9476" t="s">
        <v>2229</v>
      </c>
      <c r="G9476" t="s">
        <v>2230</v>
      </c>
      <c r="H9476" t="s">
        <v>25</v>
      </c>
      <c r="I9476" t="s">
        <v>26</v>
      </c>
      <c r="J9476" t="s">
        <v>7827</v>
      </c>
      <c r="K9476" t="s">
        <v>95</v>
      </c>
      <c r="L9476">
        <v>99301</v>
      </c>
      <c r="M9476" t="s">
        <v>43</v>
      </c>
      <c r="N9476" t="s">
        <v>1498</v>
      </c>
      <c r="O9476" t="s">
        <v>45</v>
      </c>
      <c r="P9476" t="s">
        <v>74</v>
      </c>
      <c r="Q9476" t="s">
        <v>1499</v>
      </c>
      <c r="R9476">
        <v>28.792000000000002</v>
      </c>
      <c r="S9476">
        <v>1</v>
      </c>
      <c r="T9476">
        <v>0</v>
      </c>
      <c r="U9476">
        <v>10.077199999999999</v>
      </c>
      <c r="V9476">
        <v>10.077199999999999</v>
      </c>
      <c r="W9476">
        <v>23.033600000000003</v>
      </c>
      <c r="X9476">
        <v>6</v>
      </c>
      <c r="Y9476">
        <v>11</v>
      </c>
      <c r="Z9476">
        <v>11</v>
      </c>
      <c r="AA9476">
        <v>5</v>
      </c>
      <c r="AB9476">
        <v>2017</v>
      </c>
      <c r="AC9476">
        <v>2017</v>
      </c>
      <c r="AD9476">
        <v>5</v>
      </c>
      <c r="AE9476" s="1">
        <v>43069</v>
      </c>
      <c r="AF9476" s="1">
        <v>43069</v>
      </c>
      <c r="AG9476" t="s">
        <v>11043</v>
      </c>
      <c r="AH9476" t="s">
        <v>11043</v>
      </c>
      <c r="AI9476">
        <v>-0.32261144200000003</v>
      </c>
      <c r="AJ9476" t="s">
        <v>9241</v>
      </c>
      <c r="AK9476">
        <v>0.21214270199999999</v>
      </c>
      <c r="AL9476" t="s">
        <v>9241</v>
      </c>
    </row>
    <row r="9477" spans="1:38" x14ac:dyDescent="0.25">
      <c r="A9477">
        <v>7618</v>
      </c>
      <c r="B9477" t="s">
        <v>9572</v>
      </c>
      <c r="C9477" s="1">
        <v>42714</v>
      </c>
      <c r="D9477" s="1">
        <v>42720</v>
      </c>
      <c r="E9477" t="s">
        <v>49</v>
      </c>
      <c r="F9477" t="s">
        <v>5684</v>
      </c>
      <c r="G9477" t="s">
        <v>5685</v>
      </c>
      <c r="H9477" t="s">
        <v>25</v>
      </c>
      <c r="I9477" t="s">
        <v>26</v>
      </c>
      <c r="J9477" t="s">
        <v>4111</v>
      </c>
      <c r="K9477" t="s">
        <v>266</v>
      </c>
      <c r="L9477">
        <v>13601</v>
      </c>
      <c r="M9477" t="s">
        <v>147</v>
      </c>
      <c r="N9477" t="s">
        <v>96</v>
      </c>
      <c r="O9477" t="s">
        <v>45</v>
      </c>
      <c r="P9477" t="s">
        <v>74</v>
      </c>
      <c r="Q9477" t="s">
        <v>97</v>
      </c>
      <c r="R9477">
        <v>679.96</v>
      </c>
      <c r="S9477">
        <v>5</v>
      </c>
      <c r="T9477">
        <v>0</v>
      </c>
      <c r="U9477">
        <v>220.98699999999999</v>
      </c>
      <c r="V9477">
        <v>220.98699999999999</v>
      </c>
      <c r="W9477">
        <v>543.96800000000007</v>
      </c>
      <c r="X9477">
        <v>136</v>
      </c>
      <c r="Y9477">
        <v>12</v>
      </c>
      <c r="Z9477">
        <v>12</v>
      </c>
      <c r="AA9477">
        <v>6</v>
      </c>
      <c r="AB9477">
        <v>2016</v>
      </c>
      <c r="AC9477">
        <v>2016</v>
      </c>
      <c r="AD9477">
        <v>5</v>
      </c>
      <c r="AE9477" s="1">
        <v>42735</v>
      </c>
      <c r="AF9477" s="1">
        <v>42735</v>
      </c>
      <c r="AG9477" t="s">
        <v>11046</v>
      </c>
      <c r="AH9477" t="s">
        <v>11046</v>
      </c>
      <c r="AI9477">
        <v>0.72219099499999995</v>
      </c>
      <c r="AJ9477" t="s">
        <v>9241</v>
      </c>
      <c r="AK9477">
        <v>0.21214270199999999</v>
      </c>
      <c r="AL9477" t="s">
        <v>9241</v>
      </c>
    </row>
    <row r="9478" spans="1:38" x14ac:dyDescent="0.25">
      <c r="A9478">
        <v>7685</v>
      </c>
      <c r="B9478" t="s">
        <v>9608</v>
      </c>
      <c r="C9478" s="1">
        <v>42049</v>
      </c>
      <c r="D9478" s="1">
        <v>42056</v>
      </c>
      <c r="E9478" t="s">
        <v>49</v>
      </c>
      <c r="F9478" t="s">
        <v>655</v>
      </c>
      <c r="G9478" t="s">
        <v>656</v>
      </c>
      <c r="H9478" t="s">
        <v>25</v>
      </c>
      <c r="I9478" t="s">
        <v>26</v>
      </c>
      <c r="J9478" t="s">
        <v>388</v>
      </c>
      <c r="K9478" t="s">
        <v>266</v>
      </c>
      <c r="L9478">
        <v>14609</v>
      </c>
      <c r="M9478" t="s">
        <v>147</v>
      </c>
      <c r="N9478" t="s">
        <v>9270</v>
      </c>
      <c r="O9478" t="s">
        <v>45</v>
      </c>
      <c r="P9478" t="s">
        <v>74</v>
      </c>
      <c r="Q9478" t="s">
        <v>9271</v>
      </c>
      <c r="R9478">
        <v>26.423999999999999</v>
      </c>
      <c r="S9478">
        <v>9</v>
      </c>
      <c r="T9478">
        <v>0</v>
      </c>
      <c r="U9478">
        <v>9.5786999999999995</v>
      </c>
      <c r="V9478">
        <v>9.5786999999999995</v>
      </c>
      <c r="W9478">
        <v>21.139200000000002</v>
      </c>
      <c r="X9478">
        <v>5</v>
      </c>
      <c r="Y9478">
        <v>2</v>
      </c>
      <c r="Z9478">
        <v>2</v>
      </c>
      <c r="AA9478">
        <v>6</v>
      </c>
      <c r="AB9478">
        <v>2015</v>
      </c>
      <c r="AC9478">
        <v>2015</v>
      </c>
      <c r="AD9478">
        <v>6</v>
      </c>
      <c r="AE9478" s="1">
        <v>42063</v>
      </c>
      <c r="AF9478" s="1">
        <v>42063</v>
      </c>
      <c r="AG9478" t="s">
        <v>11050</v>
      </c>
      <c r="AH9478" t="s">
        <v>11050</v>
      </c>
      <c r="AI9478">
        <v>-0.32641091100000003</v>
      </c>
      <c r="AJ9478" t="s">
        <v>9241</v>
      </c>
      <c r="AK9478">
        <v>0.21214270199999999</v>
      </c>
      <c r="AL9478" t="s">
        <v>9241</v>
      </c>
    </row>
    <row r="9479" spans="1:38" x14ac:dyDescent="0.25">
      <c r="A9479">
        <v>7819</v>
      </c>
      <c r="B9479" t="s">
        <v>9689</v>
      </c>
      <c r="C9479" s="1">
        <v>42664</v>
      </c>
      <c r="D9479" s="1">
        <v>42669</v>
      </c>
      <c r="E9479" t="s">
        <v>22</v>
      </c>
      <c r="F9479" t="s">
        <v>4215</v>
      </c>
      <c r="G9479" t="s">
        <v>4216</v>
      </c>
      <c r="H9479" t="s">
        <v>101</v>
      </c>
      <c r="I9479" t="s">
        <v>26</v>
      </c>
      <c r="J9479" t="s">
        <v>4053</v>
      </c>
      <c r="K9479" t="s">
        <v>1395</v>
      </c>
      <c r="L9479">
        <v>89031</v>
      </c>
      <c r="M9479" t="s">
        <v>43</v>
      </c>
      <c r="N9479" t="s">
        <v>7215</v>
      </c>
      <c r="O9479" t="s">
        <v>45</v>
      </c>
      <c r="P9479" t="s">
        <v>74</v>
      </c>
      <c r="Q9479" t="s">
        <v>7216</v>
      </c>
      <c r="R9479">
        <v>4535.9759999999997</v>
      </c>
      <c r="S9479">
        <v>3</v>
      </c>
      <c r="T9479">
        <v>0</v>
      </c>
      <c r="U9479">
        <v>1644.2913000000001</v>
      </c>
      <c r="V9479">
        <v>1644.2913000000001</v>
      </c>
      <c r="W9479">
        <v>3628.7808</v>
      </c>
      <c r="X9479">
        <v>907</v>
      </c>
      <c r="Y9479">
        <v>10</v>
      </c>
      <c r="Z9479">
        <v>10</v>
      </c>
      <c r="AA9479">
        <v>5</v>
      </c>
      <c r="AB9479">
        <v>2016</v>
      </c>
      <c r="AC9479">
        <v>2016</v>
      </c>
      <c r="AD9479">
        <v>3</v>
      </c>
      <c r="AE9479" s="1">
        <v>42674</v>
      </c>
      <c r="AF9479" s="1">
        <v>42674</v>
      </c>
      <c r="AG9479" t="s">
        <v>11045</v>
      </c>
      <c r="AH9479" t="s">
        <v>11045</v>
      </c>
      <c r="AI9479">
        <v>6.9091886889999996</v>
      </c>
      <c r="AJ9479" t="s">
        <v>11053</v>
      </c>
      <c r="AK9479">
        <v>0.21214270199999999</v>
      </c>
      <c r="AL9479" t="s">
        <v>9241</v>
      </c>
    </row>
    <row r="9480" spans="1:38" x14ac:dyDescent="0.25">
      <c r="A9480">
        <v>8045</v>
      </c>
      <c r="B9480" t="s">
        <v>9806</v>
      </c>
      <c r="C9480" s="1">
        <v>42993</v>
      </c>
      <c r="D9480" s="1">
        <v>42995</v>
      </c>
      <c r="E9480" t="s">
        <v>22</v>
      </c>
      <c r="F9480" t="s">
        <v>8524</v>
      </c>
      <c r="G9480" t="s">
        <v>8525</v>
      </c>
      <c r="H9480" t="s">
        <v>25</v>
      </c>
      <c r="I9480" t="s">
        <v>26</v>
      </c>
      <c r="J9480" t="s">
        <v>5127</v>
      </c>
      <c r="K9480" t="s">
        <v>120</v>
      </c>
      <c r="L9480">
        <v>84106</v>
      </c>
      <c r="M9480" t="s">
        <v>43</v>
      </c>
      <c r="N9480" t="s">
        <v>461</v>
      </c>
      <c r="O9480" t="s">
        <v>45</v>
      </c>
      <c r="P9480" t="s">
        <v>74</v>
      </c>
      <c r="Q9480" t="s">
        <v>462</v>
      </c>
      <c r="R9480">
        <v>295.05599999999998</v>
      </c>
      <c r="S9480">
        <v>9</v>
      </c>
      <c r="T9480">
        <v>0</v>
      </c>
      <c r="U9480">
        <v>106.95780000000001</v>
      </c>
      <c r="V9480">
        <v>106.95780000000001</v>
      </c>
      <c r="W9480">
        <v>236.04480000000001</v>
      </c>
      <c r="X9480">
        <v>59</v>
      </c>
      <c r="Y9480">
        <v>9</v>
      </c>
      <c r="Z9480">
        <v>9</v>
      </c>
      <c r="AA9480">
        <v>5</v>
      </c>
      <c r="AB9480">
        <v>2017</v>
      </c>
      <c r="AC9480">
        <v>2017</v>
      </c>
      <c r="AD9480">
        <v>7</v>
      </c>
      <c r="AE9480" s="1">
        <v>43008</v>
      </c>
      <c r="AF9480" s="1">
        <v>43008</v>
      </c>
      <c r="AG9480" t="s">
        <v>11047</v>
      </c>
      <c r="AH9480" t="s">
        <v>11047</v>
      </c>
      <c r="AI9480">
        <v>0.10461052799999999</v>
      </c>
      <c r="AJ9480" t="s">
        <v>9241</v>
      </c>
      <c r="AK9480">
        <v>0.21214270199999999</v>
      </c>
      <c r="AL9480" t="s">
        <v>9241</v>
      </c>
    </row>
    <row r="9481" spans="1:38" x14ac:dyDescent="0.25">
      <c r="A9481">
        <v>8062</v>
      </c>
      <c r="B9481" t="s">
        <v>9815</v>
      </c>
      <c r="C9481" s="1">
        <v>42267</v>
      </c>
      <c r="D9481" s="1">
        <v>42273</v>
      </c>
      <c r="E9481" t="s">
        <v>49</v>
      </c>
      <c r="F9481" t="s">
        <v>4967</v>
      </c>
      <c r="G9481" t="s">
        <v>4968</v>
      </c>
      <c r="H9481" t="s">
        <v>40</v>
      </c>
      <c r="I9481" t="s">
        <v>26</v>
      </c>
      <c r="J9481" t="s">
        <v>1175</v>
      </c>
      <c r="K9481" t="s">
        <v>266</v>
      </c>
      <c r="L9481">
        <v>11561</v>
      </c>
      <c r="M9481" t="s">
        <v>147</v>
      </c>
      <c r="N9481" t="s">
        <v>5437</v>
      </c>
      <c r="O9481" t="s">
        <v>45</v>
      </c>
      <c r="P9481" t="s">
        <v>74</v>
      </c>
      <c r="Q9481" t="s">
        <v>5438</v>
      </c>
      <c r="R9481">
        <v>24.448</v>
      </c>
      <c r="S9481">
        <v>2</v>
      </c>
      <c r="T9481">
        <v>0</v>
      </c>
      <c r="U9481">
        <v>8.8623999999999992</v>
      </c>
      <c r="V9481">
        <v>8.8623999999999992</v>
      </c>
      <c r="W9481">
        <v>19.558400000000002</v>
      </c>
      <c r="X9481">
        <v>5</v>
      </c>
      <c r="Y9481">
        <v>9</v>
      </c>
      <c r="Z9481">
        <v>9</v>
      </c>
      <c r="AA9481">
        <v>7</v>
      </c>
      <c r="AB9481">
        <v>2015</v>
      </c>
      <c r="AC9481">
        <v>2015</v>
      </c>
      <c r="AD9481">
        <v>6</v>
      </c>
      <c r="AE9481" s="1">
        <v>42277</v>
      </c>
      <c r="AF9481" s="1">
        <v>42277</v>
      </c>
      <c r="AG9481" t="s">
        <v>11047</v>
      </c>
      <c r="AH9481" t="s">
        <v>11047</v>
      </c>
      <c r="AI9481">
        <v>-0.32958141299999999</v>
      </c>
      <c r="AJ9481" t="s">
        <v>9241</v>
      </c>
      <c r="AK9481">
        <v>0.21214270199999999</v>
      </c>
      <c r="AL9481" t="s">
        <v>9241</v>
      </c>
    </row>
    <row r="9482" spans="1:38" x14ac:dyDescent="0.25">
      <c r="A9482">
        <v>8067</v>
      </c>
      <c r="B9482" t="s">
        <v>9816</v>
      </c>
      <c r="C9482" s="1">
        <v>42681</v>
      </c>
      <c r="D9482" s="1">
        <v>42683</v>
      </c>
      <c r="E9482" t="s">
        <v>187</v>
      </c>
      <c r="F9482" t="s">
        <v>4884</v>
      </c>
      <c r="G9482" t="s">
        <v>4885</v>
      </c>
      <c r="H9482" t="s">
        <v>25</v>
      </c>
      <c r="I9482" t="s">
        <v>26</v>
      </c>
      <c r="J9482" t="s">
        <v>388</v>
      </c>
      <c r="K9482" t="s">
        <v>266</v>
      </c>
      <c r="L9482">
        <v>14609</v>
      </c>
      <c r="M9482" t="s">
        <v>147</v>
      </c>
      <c r="N9482" t="s">
        <v>6996</v>
      </c>
      <c r="O9482" t="s">
        <v>45</v>
      </c>
      <c r="P9482" t="s">
        <v>74</v>
      </c>
      <c r="Q9482" t="s">
        <v>6997</v>
      </c>
      <c r="R9482">
        <v>276.78399999999999</v>
      </c>
      <c r="S9482">
        <v>2</v>
      </c>
      <c r="T9482">
        <v>0</v>
      </c>
      <c r="U9482">
        <v>89.954800000000006</v>
      </c>
      <c r="V9482">
        <v>89.954800000000006</v>
      </c>
      <c r="W9482">
        <v>221.4272</v>
      </c>
      <c r="X9482">
        <v>55</v>
      </c>
      <c r="Y9482">
        <v>11</v>
      </c>
      <c r="Z9482">
        <v>11</v>
      </c>
      <c r="AA9482">
        <v>1</v>
      </c>
      <c r="AB9482">
        <v>2016</v>
      </c>
      <c r="AC9482">
        <v>2016</v>
      </c>
      <c r="AD9482">
        <v>3</v>
      </c>
      <c r="AE9482" s="1">
        <v>42704</v>
      </c>
      <c r="AF9482" s="1">
        <v>42704</v>
      </c>
      <c r="AG9482" t="s">
        <v>11043</v>
      </c>
      <c r="AH9482" t="s">
        <v>11043</v>
      </c>
      <c r="AI9482">
        <v>7.5293008999999994E-2</v>
      </c>
      <c r="AJ9482" t="s">
        <v>9241</v>
      </c>
      <c r="AK9482">
        <v>0.21214270199999999</v>
      </c>
      <c r="AL9482" t="s">
        <v>9241</v>
      </c>
    </row>
    <row r="9483" spans="1:38" x14ac:dyDescent="0.25">
      <c r="A9483">
        <v>8437</v>
      </c>
      <c r="B9483" t="s">
        <v>10035</v>
      </c>
      <c r="C9483" s="1">
        <v>42267</v>
      </c>
      <c r="D9483" s="1">
        <v>42273</v>
      </c>
      <c r="E9483" t="s">
        <v>49</v>
      </c>
      <c r="F9483" t="s">
        <v>4901</v>
      </c>
      <c r="G9483" t="s">
        <v>4902</v>
      </c>
      <c r="H9483" t="s">
        <v>25</v>
      </c>
      <c r="I9483" t="s">
        <v>26</v>
      </c>
      <c r="J9483" t="s">
        <v>1394</v>
      </c>
      <c r="K9483" t="s">
        <v>1395</v>
      </c>
      <c r="L9483">
        <v>89115</v>
      </c>
      <c r="M9483" t="s">
        <v>43</v>
      </c>
      <c r="N9483" t="s">
        <v>6384</v>
      </c>
      <c r="O9483" t="s">
        <v>45</v>
      </c>
      <c r="P9483" t="s">
        <v>74</v>
      </c>
      <c r="Q9483" t="s">
        <v>6385</v>
      </c>
      <c r="R9483">
        <v>45.584000000000003</v>
      </c>
      <c r="S9483">
        <v>11</v>
      </c>
      <c r="T9483">
        <v>0</v>
      </c>
      <c r="U9483">
        <v>16.5242</v>
      </c>
      <c r="V9483">
        <v>16.5242</v>
      </c>
      <c r="W9483">
        <v>36.467200000000005</v>
      </c>
      <c r="X9483">
        <v>9</v>
      </c>
      <c r="Y9483">
        <v>9</v>
      </c>
      <c r="Z9483">
        <v>9</v>
      </c>
      <c r="AA9483">
        <v>7</v>
      </c>
      <c r="AB9483">
        <v>2015</v>
      </c>
      <c r="AC9483">
        <v>2015</v>
      </c>
      <c r="AD9483">
        <v>6</v>
      </c>
      <c r="AE9483" s="1">
        <v>42277</v>
      </c>
      <c r="AF9483" s="1">
        <v>42277</v>
      </c>
      <c r="AG9483" t="s">
        <v>11047</v>
      </c>
      <c r="AH9483" t="s">
        <v>11047</v>
      </c>
      <c r="AI9483">
        <v>-0.29566859099999998</v>
      </c>
      <c r="AJ9483" t="s">
        <v>9241</v>
      </c>
      <c r="AK9483">
        <v>0.21214270199999999</v>
      </c>
      <c r="AL9483" t="s">
        <v>9241</v>
      </c>
    </row>
    <row r="9484" spans="1:38" x14ac:dyDescent="0.25">
      <c r="A9484">
        <v>8500</v>
      </c>
      <c r="B9484" t="s">
        <v>10077</v>
      </c>
      <c r="C9484" s="1">
        <v>41703</v>
      </c>
      <c r="D9484" s="1">
        <v>41706</v>
      </c>
      <c r="E9484" t="s">
        <v>22</v>
      </c>
      <c r="F9484" t="s">
        <v>4134</v>
      </c>
      <c r="G9484" t="s">
        <v>4135</v>
      </c>
      <c r="H9484" t="s">
        <v>25</v>
      </c>
      <c r="I9484" t="s">
        <v>26</v>
      </c>
      <c r="J9484" t="s">
        <v>3196</v>
      </c>
      <c r="K9484" t="s">
        <v>266</v>
      </c>
      <c r="L9484">
        <v>10701</v>
      </c>
      <c r="M9484" t="s">
        <v>147</v>
      </c>
      <c r="N9484" t="s">
        <v>5494</v>
      </c>
      <c r="O9484" t="s">
        <v>45</v>
      </c>
      <c r="P9484" t="s">
        <v>74</v>
      </c>
      <c r="Q9484" t="s">
        <v>5495</v>
      </c>
      <c r="R9484">
        <v>49.631999999999998</v>
      </c>
      <c r="S9484">
        <v>6</v>
      </c>
      <c r="T9484">
        <v>0</v>
      </c>
      <c r="U9484">
        <v>16.750800000000002</v>
      </c>
      <c r="V9484">
        <v>16.750800000000002</v>
      </c>
      <c r="W9484">
        <v>39.705600000000004</v>
      </c>
      <c r="X9484">
        <v>10</v>
      </c>
      <c r="Y9484">
        <v>3</v>
      </c>
      <c r="Z9484">
        <v>3</v>
      </c>
      <c r="AA9484">
        <v>3</v>
      </c>
      <c r="AB9484">
        <v>2014</v>
      </c>
      <c r="AC9484">
        <v>2014</v>
      </c>
      <c r="AD9484">
        <v>6</v>
      </c>
      <c r="AE9484" s="1">
        <v>41729</v>
      </c>
      <c r="AF9484" s="1">
        <v>41729</v>
      </c>
      <c r="AG9484" t="s">
        <v>11048</v>
      </c>
      <c r="AH9484" t="s">
        <v>11048</v>
      </c>
      <c r="AI9484">
        <v>-0.289173554</v>
      </c>
      <c r="AJ9484" t="s">
        <v>9241</v>
      </c>
      <c r="AK9484">
        <v>0.21214270199999999</v>
      </c>
      <c r="AL9484" t="s">
        <v>9241</v>
      </c>
    </row>
    <row r="9485" spans="1:38" x14ac:dyDescent="0.25">
      <c r="A9485">
        <v>8569</v>
      </c>
      <c r="B9485" t="s">
        <v>10118</v>
      </c>
      <c r="C9485" s="1">
        <v>42710</v>
      </c>
      <c r="D9485" s="1">
        <v>42716</v>
      </c>
      <c r="E9485" t="s">
        <v>49</v>
      </c>
      <c r="F9485" t="s">
        <v>2643</v>
      </c>
      <c r="G9485" t="s">
        <v>2644</v>
      </c>
      <c r="H9485" t="s">
        <v>40</v>
      </c>
      <c r="I9485" t="s">
        <v>26</v>
      </c>
      <c r="J9485" t="s">
        <v>6109</v>
      </c>
      <c r="K9485" t="s">
        <v>266</v>
      </c>
      <c r="L9485">
        <v>11550</v>
      </c>
      <c r="M9485" t="s">
        <v>147</v>
      </c>
      <c r="N9485" t="s">
        <v>6996</v>
      </c>
      <c r="O9485" t="s">
        <v>45</v>
      </c>
      <c r="P9485" t="s">
        <v>74</v>
      </c>
      <c r="Q9485" t="s">
        <v>6997</v>
      </c>
      <c r="R9485">
        <v>968.74400000000003</v>
      </c>
      <c r="S9485">
        <v>7</v>
      </c>
      <c r="T9485">
        <v>0</v>
      </c>
      <c r="U9485">
        <v>314.84179999999998</v>
      </c>
      <c r="V9485">
        <v>314.84179999999998</v>
      </c>
      <c r="W9485">
        <v>774.99520000000007</v>
      </c>
      <c r="X9485">
        <v>194</v>
      </c>
      <c r="Y9485">
        <v>12</v>
      </c>
      <c r="Z9485">
        <v>12</v>
      </c>
      <c r="AA9485">
        <v>2</v>
      </c>
      <c r="AB9485">
        <v>2016</v>
      </c>
      <c r="AC9485">
        <v>2016</v>
      </c>
      <c r="AD9485">
        <v>1</v>
      </c>
      <c r="AE9485" s="1">
        <v>42735</v>
      </c>
      <c r="AF9485" s="1">
        <v>42735</v>
      </c>
      <c r="AG9485" t="s">
        <v>11046</v>
      </c>
      <c r="AH9485" t="s">
        <v>11046</v>
      </c>
      <c r="AI9485">
        <v>1.185546422</v>
      </c>
      <c r="AJ9485" t="s">
        <v>9241</v>
      </c>
      <c r="AK9485">
        <v>0.21214270199999999</v>
      </c>
      <c r="AL9485" t="s">
        <v>9241</v>
      </c>
    </row>
    <row r="9486" spans="1:38" x14ac:dyDescent="0.25">
      <c r="A9486">
        <v>8570</v>
      </c>
      <c r="B9486" t="s">
        <v>10118</v>
      </c>
      <c r="C9486" s="1">
        <v>42710</v>
      </c>
      <c r="D9486" s="1">
        <v>42716</v>
      </c>
      <c r="E9486" t="s">
        <v>49</v>
      </c>
      <c r="F9486" t="s">
        <v>2643</v>
      </c>
      <c r="G9486" t="s">
        <v>2644</v>
      </c>
      <c r="H9486" t="s">
        <v>40</v>
      </c>
      <c r="I9486" t="s">
        <v>26</v>
      </c>
      <c r="J9486" t="s">
        <v>6109</v>
      </c>
      <c r="K9486" t="s">
        <v>266</v>
      </c>
      <c r="L9486">
        <v>11550</v>
      </c>
      <c r="M9486" t="s">
        <v>147</v>
      </c>
      <c r="N9486" t="s">
        <v>430</v>
      </c>
      <c r="O9486" t="s">
        <v>45</v>
      </c>
      <c r="P9486" t="s">
        <v>74</v>
      </c>
      <c r="Q9486" t="s">
        <v>431</v>
      </c>
      <c r="R9486">
        <v>222.352</v>
      </c>
      <c r="S9486">
        <v>13</v>
      </c>
      <c r="T9486">
        <v>0</v>
      </c>
      <c r="U9486">
        <v>77.8232</v>
      </c>
      <c r="V9486">
        <v>77.8232</v>
      </c>
      <c r="W9486">
        <v>177.88160000000002</v>
      </c>
      <c r="X9486">
        <v>44</v>
      </c>
      <c r="Y9486">
        <v>12</v>
      </c>
      <c r="Z9486">
        <v>12</v>
      </c>
      <c r="AA9486">
        <v>2</v>
      </c>
      <c r="AB9486">
        <v>2016</v>
      </c>
      <c r="AC9486">
        <v>2016</v>
      </c>
      <c r="AD9486">
        <v>1</v>
      </c>
      <c r="AE9486" s="1">
        <v>42735</v>
      </c>
      <c r="AF9486" s="1">
        <v>42735</v>
      </c>
      <c r="AG9486" t="s">
        <v>11046</v>
      </c>
      <c r="AH9486" t="s">
        <v>11046</v>
      </c>
      <c r="AI9486">
        <v>-1.2043417000000001E-2</v>
      </c>
      <c r="AJ9486" t="s">
        <v>9241</v>
      </c>
      <c r="AK9486">
        <v>0.21214270199999999</v>
      </c>
      <c r="AL9486" t="s">
        <v>9241</v>
      </c>
    </row>
    <row r="9487" spans="1:38" x14ac:dyDescent="0.25">
      <c r="A9487">
        <v>8616</v>
      </c>
      <c r="B9487" t="s">
        <v>10148</v>
      </c>
      <c r="C9487" s="1">
        <v>42623</v>
      </c>
      <c r="D9487" s="1">
        <v>42627</v>
      </c>
      <c r="E9487" t="s">
        <v>49</v>
      </c>
      <c r="F9487" t="s">
        <v>3558</v>
      </c>
      <c r="G9487" t="s">
        <v>3559</v>
      </c>
      <c r="H9487" t="s">
        <v>25</v>
      </c>
      <c r="I9487" t="s">
        <v>26</v>
      </c>
      <c r="J9487" t="s">
        <v>2539</v>
      </c>
      <c r="K9487" t="s">
        <v>95</v>
      </c>
      <c r="L9487">
        <v>98026</v>
      </c>
      <c r="M9487" t="s">
        <v>43</v>
      </c>
      <c r="N9487" t="s">
        <v>3885</v>
      </c>
      <c r="O9487" t="s">
        <v>45</v>
      </c>
      <c r="P9487" t="s">
        <v>74</v>
      </c>
      <c r="Q9487" t="s">
        <v>1216</v>
      </c>
      <c r="R9487">
        <v>14.256</v>
      </c>
      <c r="S9487">
        <v>3</v>
      </c>
      <c r="T9487">
        <v>0</v>
      </c>
      <c r="U9487">
        <v>4.4550000000000001</v>
      </c>
      <c r="V9487">
        <v>4.4550000000000001</v>
      </c>
      <c r="W9487">
        <v>11.404800000000002</v>
      </c>
      <c r="X9487">
        <v>3</v>
      </c>
      <c r="Y9487">
        <v>9</v>
      </c>
      <c r="Z9487">
        <v>9</v>
      </c>
      <c r="AA9487">
        <v>6</v>
      </c>
      <c r="AB9487">
        <v>2016</v>
      </c>
      <c r="AC9487">
        <v>2016</v>
      </c>
      <c r="AD9487">
        <v>3</v>
      </c>
      <c r="AE9487" s="1">
        <v>42643</v>
      </c>
      <c r="AF9487" s="1">
        <v>42643</v>
      </c>
      <c r="AG9487" t="s">
        <v>11047</v>
      </c>
      <c r="AH9487" t="s">
        <v>11047</v>
      </c>
      <c r="AI9487">
        <v>-0.34593453000000002</v>
      </c>
      <c r="AJ9487" t="s">
        <v>9241</v>
      </c>
      <c r="AK9487">
        <v>0.21214270199999999</v>
      </c>
      <c r="AL9487" t="s">
        <v>9241</v>
      </c>
    </row>
    <row r="9488" spans="1:38" x14ac:dyDescent="0.25">
      <c r="A9488">
        <v>8618</v>
      </c>
      <c r="B9488" t="s">
        <v>10148</v>
      </c>
      <c r="C9488" s="1">
        <v>42623</v>
      </c>
      <c r="D9488" s="1">
        <v>42627</v>
      </c>
      <c r="E9488" t="s">
        <v>49</v>
      </c>
      <c r="F9488" t="s">
        <v>3558</v>
      </c>
      <c r="G9488" t="s">
        <v>3559</v>
      </c>
      <c r="H9488" t="s">
        <v>25</v>
      </c>
      <c r="I9488" t="s">
        <v>26</v>
      </c>
      <c r="J9488" t="s">
        <v>2539</v>
      </c>
      <c r="K9488" t="s">
        <v>95</v>
      </c>
      <c r="L9488">
        <v>98026</v>
      </c>
      <c r="M9488" t="s">
        <v>43</v>
      </c>
      <c r="N9488" t="s">
        <v>2854</v>
      </c>
      <c r="O9488" t="s">
        <v>45</v>
      </c>
      <c r="P9488" t="s">
        <v>74</v>
      </c>
      <c r="Q9488" t="s">
        <v>2855</v>
      </c>
      <c r="R9488">
        <v>39.624000000000002</v>
      </c>
      <c r="S9488">
        <v>3</v>
      </c>
      <c r="T9488">
        <v>0</v>
      </c>
      <c r="U9488">
        <v>13.868399999999999</v>
      </c>
      <c r="V9488">
        <v>13.868399999999999</v>
      </c>
      <c r="W9488">
        <v>31.699200000000005</v>
      </c>
      <c r="X9488">
        <v>8</v>
      </c>
      <c r="Y9488">
        <v>9</v>
      </c>
      <c r="Z9488">
        <v>9</v>
      </c>
      <c r="AA9488">
        <v>6</v>
      </c>
      <c r="AB9488">
        <v>2016</v>
      </c>
      <c r="AC9488">
        <v>2016</v>
      </c>
      <c r="AD9488">
        <v>3</v>
      </c>
      <c r="AE9488" s="1">
        <v>42643</v>
      </c>
      <c r="AF9488" s="1">
        <v>42643</v>
      </c>
      <c r="AG9488" t="s">
        <v>11047</v>
      </c>
      <c r="AH9488" t="s">
        <v>11047</v>
      </c>
      <c r="AI9488">
        <v>-0.30523144200000002</v>
      </c>
      <c r="AJ9488" t="s">
        <v>9241</v>
      </c>
      <c r="AK9488">
        <v>0.21214270199999999</v>
      </c>
      <c r="AL9488" t="s">
        <v>9241</v>
      </c>
    </row>
    <row r="9489" spans="1:38" x14ac:dyDescent="0.25">
      <c r="A9489">
        <v>8783</v>
      </c>
      <c r="B9489" t="s">
        <v>10243</v>
      </c>
      <c r="C9489" s="1">
        <v>42628</v>
      </c>
      <c r="D9489" s="1">
        <v>42633</v>
      </c>
      <c r="E9489" t="s">
        <v>49</v>
      </c>
      <c r="F9489" t="s">
        <v>2113</v>
      </c>
      <c r="G9489" t="s">
        <v>2114</v>
      </c>
      <c r="H9489" t="s">
        <v>40</v>
      </c>
      <c r="I9489" t="s">
        <v>26</v>
      </c>
      <c r="J9489" t="s">
        <v>10244</v>
      </c>
      <c r="K9489" t="s">
        <v>6267</v>
      </c>
      <c r="L9489">
        <v>83301</v>
      </c>
      <c r="M9489" t="s">
        <v>43</v>
      </c>
      <c r="N9489" t="s">
        <v>4840</v>
      </c>
      <c r="O9489" t="s">
        <v>45</v>
      </c>
      <c r="P9489" t="s">
        <v>74</v>
      </c>
      <c r="Q9489" t="s">
        <v>4841</v>
      </c>
      <c r="R9489">
        <v>20.416</v>
      </c>
      <c r="S9489">
        <v>4</v>
      </c>
      <c r="T9489">
        <v>0</v>
      </c>
      <c r="U9489">
        <v>6.6352000000000002</v>
      </c>
      <c r="V9489">
        <v>6.6352000000000002</v>
      </c>
      <c r="W9489">
        <v>16.332800000000002</v>
      </c>
      <c r="X9489">
        <v>4</v>
      </c>
      <c r="Y9489">
        <v>9</v>
      </c>
      <c r="Z9489">
        <v>9</v>
      </c>
      <c r="AA9489">
        <v>4</v>
      </c>
      <c r="AB9489">
        <v>2016</v>
      </c>
      <c r="AC9489">
        <v>2016</v>
      </c>
      <c r="AD9489">
        <v>2</v>
      </c>
      <c r="AE9489" s="1">
        <v>42643</v>
      </c>
      <c r="AF9489" s="1">
        <v>42643</v>
      </c>
      <c r="AG9489" t="s">
        <v>11047</v>
      </c>
      <c r="AH9489" t="s">
        <v>11047</v>
      </c>
      <c r="AI9489">
        <v>-0.33605077799999999</v>
      </c>
      <c r="AJ9489" t="s">
        <v>9241</v>
      </c>
      <c r="AK9489">
        <v>0.21214270199999999</v>
      </c>
      <c r="AL9489" t="s">
        <v>9241</v>
      </c>
    </row>
    <row r="9490" spans="1:38" x14ac:dyDescent="0.25">
      <c r="A9490">
        <v>8806</v>
      </c>
      <c r="B9490" t="s">
        <v>10257</v>
      </c>
      <c r="C9490" s="1">
        <v>42966</v>
      </c>
      <c r="D9490" s="1">
        <v>42970</v>
      </c>
      <c r="E9490" t="s">
        <v>49</v>
      </c>
      <c r="F9490" t="s">
        <v>1353</v>
      </c>
      <c r="G9490" t="s">
        <v>1354</v>
      </c>
      <c r="H9490" t="s">
        <v>25</v>
      </c>
      <c r="I9490" t="s">
        <v>26</v>
      </c>
      <c r="J9490" t="s">
        <v>5127</v>
      </c>
      <c r="K9490" t="s">
        <v>120</v>
      </c>
      <c r="L9490">
        <v>84106</v>
      </c>
      <c r="M9490" t="s">
        <v>43</v>
      </c>
      <c r="N9490" t="s">
        <v>4650</v>
      </c>
      <c r="O9490" t="s">
        <v>45</v>
      </c>
      <c r="P9490" t="s">
        <v>74</v>
      </c>
      <c r="Q9490" t="s">
        <v>4651</v>
      </c>
      <c r="R9490">
        <v>102.72</v>
      </c>
      <c r="S9490">
        <v>3</v>
      </c>
      <c r="T9490">
        <v>0</v>
      </c>
      <c r="U9490">
        <v>37.235999999999997</v>
      </c>
      <c r="V9490">
        <v>37.235999999999997</v>
      </c>
      <c r="W9490">
        <v>82.176000000000002</v>
      </c>
      <c r="X9490">
        <v>21</v>
      </c>
      <c r="Y9490">
        <v>8</v>
      </c>
      <c r="Z9490">
        <v>8</v>
      </c>
      <c r="AA9490">
        <v>6</v>
      </c>
      <c r="AB9490">
        <v>2017</v>
      </c>
      <c r="AC9490">
        <v>2017</v>
      </c>
      <c r="AD9490">
        <v>3</v>
      </c>
      <c r="AE9490" s="1">
        <v>42978</v>
      </c>
      <c r="AF9490" s="1">
        <v>42978</v>
      </c>
      <c r="AG9490" t="s">
        <v>11044</v>
      </c>
      <c r="AH9490" t="s">
        <v>11044</v>
      </c>
      <c r="AI9490">
        <v>-0.20399358300000001</v>
      </c>
      <c r="AJ9490" t="s">
        <v>9241</v>
      </c>
      <c r="AK9490">
        <v>0.21214270199999999</v>
      </c>
      <c r="AL9490" t="s">
        <v>9241</v>
      </c>
    </row>
    <row r="9491" spans="1:38" x14ac:dyDescent="0.25">
      <c r="A9491">
        <v>8833</v>
      </c>
      <c r="B9491" t="s">
        <v>10275</v>
      </c>
      <c r="C9491" s="1">
        <v>42177</v>
      </c>
      <c r="D9491" s="1">
        <v>42182</v>
      </c>
      <c r="E9491" t="s">
        <v>49</v>
      </c>
      <c r="F9491" t="s">
        <v>4356</v>
      </c>
      <c r="G9491" t="s">
        <v>4357</v>
      </c>
      <c r="H9491" t="s">
        <v>25</v>
      </c>
      <c r="I9491" t="s">
        <v>26</v>
      </c>
      <c r="J9491" t="s">
        <v>388</v>
      </c>
      <c r="K9491" t="s">
        <v>266</v>
      </c>
      <c r="L9491">
        <v>14609</v>
      </c>
      <c r="M9491" t="s">
        <v>147</v>
      </c>
      <c r="N9491" t="s">
        <v>2697</v>
      </c>
      <c r="O9491" t="s">
        <v>45</v>
      </c>
      <c r="P9491" t="s">
        <v>74</v>
      </c>
      <c r="Q9491" t="s">
        <v>2698</v>
      </c>
      <c r="R9491">
        <v>1217.568</v>
      </c>
      <c r="S9491">
        <v>2</v>
      </c>
      <c r="T9491">
        <v>0</v>
      </c>
      <c r="U9491">
        <v>456.58800000000002</v>
      </c>
      <c r="V9491">
        <v>456.58800000000002</v>
      </c>
      <c r="W9491">
        <v>974.05439999999999</v>
      </c>
      <c r="X9491">
        <v>244</v>
      </c>
      <c r="Y9491">
        <v>6</v>
      </c>
      <c r="Z9491">
        <v>6</v>
      </c>
      <c r="AA9491">
        <v>1</v>
      </c>
      <c r="AB9491">
        <v>2015</v>
      </c>
      <c r="AC9491">
        <v>2015</v>
      </c>
      <c r="AD9491">
        <v>6</v>
      </c>
      <c r="AE9491" s="1">
        <v>42185</v>
      </c>
      <c r="AF9491" s="1">
        <v>42185</v>
      </c>
      <c r="AG9491" t="s">
        <v>11042</v>
      </c>
      <c r="AH9491" t="s">
        <v>11042</v>
      </c>
      <c r="AI9491">
        <v>1.584785822</v>
      </c>
      <c r="AJ9491" t="s">
        <v>9241</v>
      </c>
      <c r="AK9491">
        <v>0.21214270199999999</v>
      </c>
      <c r="AL9491" t="s">
        <v>9241</v>
      </c>
    </row>
    <row r="9492" spans="1:38" x14ac:dyDescent="0.25">
      <c r="A9492">
        <v>8856</v>
      </c>
      <c r="B9492" t="s">
        <v>10284</v>
      </c>
      <c r="C9492" s="1">
        <v>43093</v>
      </c>
      <c r="D9492" s="1">
        <v>43099</v>
      </c>
      <c r="E9492" t="s">
        <v>49</v>
      </c>
      <c r="F9492" t="s">
        <v>2643</v>
      </c>
      <c r="G9492" t="s">
        <v>2644</v>
      </c>
      <c r="H9492" t="s">
        <v>40</v>
      </c>
      <c r="I9492" t="s">
        <v>26</v>
      </c>
      <c r="J9492" t="s">
        <v>6266</v>
      </c>
      <c r="K9492" t="s">
        <v>6267</v>
      </c>
      <c r="L9492">
        <v>83642</v>
      </c>
      <c r="M9492" t="s">
        <v>43</v>
      </c>
      <c r="N9492" t="s">
        <v>898</v>
      </c>
      <c r="O9492" t="s">
        <v>45</v>
      </c>
      <c r="P9492" t="s">
        <v>74</v>
      </c>
      <c r="Q9492" t="s">
        <v>899</v>
      </c>
      <c r="R9492">
        <v>21.312000000000001</v>
      </c>
      <c r="S9492">
        <v>3</v>
      </c>
      <c r="T9492">
        <v>0</v>
      </c>
      <c r="U9492">
        <v>7.992</v>
      </c>
      <c r="V9492">
        <v>7.992</v>
      </c>
      <c r="W9492">
        <v>17.049600000000002</v>
      </c>
      <c r="X9492">
        <v>4</v>
      </c>
      <c r="Y9492">
        <v>12</v>
      </c>
      <c r="Z9492">
        <v>12</v>
      </c>
      <c r="AA9492">
        <v>7</v>
      </c>
      <c r="AB9492">
        <v>2017</v>
      </c>
      <c r="AC9492">
        <v>2017</v>
      </c>
      <c r="AD9492">
        <v>6</v>
      </c>
      <c r="AE9492" s="1">
        <v>43100</v>
      </c>
      <c r="AF9492" s="1">
        <v>43100</v>
      </c>
      <c r="AG9492" t="s">
        <v>11046</v>
      </c>
      <c r="AH9492" t="s">
        <v>11046</v>
      </c>
      <c r="AI9492">
        <v>-0.334613141</v>
      </c>
      <c r="AJ9492" t="s">
        <v>9241</v>
      </c>
      <c r="AK9492">
        <v>0.21214270199999999</v>
      </c>
      <c r="AL9492" t="s">
        <v>9241</v>
      </c>
    </row>
    <row r="9493" spans="1:38" x14ac:dyDescent="0.25">
      <c r="A9493">
        <v>9016</v>
      </c>
      <c r="B9493" t="s">
        <v>10380</v>
      </c>
      <c r="C9493" s="1">
        <v>42721</v>
      </c>
      <c r="D9493" s="1">
        <v>42727</v>
      </c>
      <c r="E9493" t="s">
        <v>49</v>
      </c>
      <c r="F9493" t="s">
        <v>3101</v>
      </c>
      <c r="G9493" t="s">
        <v>3102</v>
      </c>
      <c r="H9493" t="s">
        <v>40</v>
      </c>
      <c r="I9493" t="s">
        <v>26</v>
      </c>
      <c r="J9493" t="s">
        <v>667</v>
      </c>
      <c r="K9493" t="s">
        <v>668</v>
      </c>
      <c r="L9493">
        <v>88220</v>
      </c>
      <c r="M9493" t="s">
        <v>43</v>
      </c>
      <c r="N9493" t="s">
        <v>2621</v>
      </c>
      <c r="O9493" t="s">
        <v>45</v>
      </c>
      <c r="P9493" t="s">
        <v>74</v>
      </c>
      <c r="Q9493" t="s">
        <v>2622</v>
      </c>
      <c r="R9493">
        <v>13.488</v>
      </c>
      <c r="S9493">
        <v>2</v>
      </c>
      <c r="T9493">
        <v>0</v>
      </c>
      <c r="U9493">
        <v>4.3836000000000004</v>
      </c>
      <c r="V9493">
        <v>4.3836000000000004</v>
      </c>
      <c r="W9493">
        <v>10.7904</v>
      </c>
      <c r="X9493">
        <v>3</v>
      </c>
      <c r="Y9493">
        <v>12</v>
      </c>
      <c r="Z9493">
        <v>12</v>
      </c>
      <c r="AA9493">
        <v>6</v>
      </c>
      <c r="AB9493">
        <v>2016</v>
      </c>
      <c r="AC9493">
        <v>2016</v>
      </c>
      <c r="AD9493">
        <v>5</v>
      </c>
      <c r="AE9493" s="1">
        <v>42735</v>
      </c>
      <c r="AF9493" s="1">
        <v>42735</v>
      </c>
      <c r="AG9493" t="s">
        <v>11046</v>
      </c>
      <c r="AH9493" t="s">
        <v>11046</v>
      </c>
      <c r="AI9493">
        <v>-0.34716679</v>
      </c>
      <c r="AJ9493" t="s">
        <v>9241</v>
      </c>
      <c r="AK9493">
        <v>0.21214270199999999</v>
      </c>
      <c r="AL9493" t="s">
        <v>9241</v>
      </c>
    </row>
    <row r="9494" spans="1:38" x14ac:dyDescent="0.25">
      <c r="A9494">
        <v>9017</v>
      </c>
      <c r="B9494" t="s">
        <v>10380</v>
      </c>
      <c r="C9494" s="1">
        <v>42721</v>
      </c>
      <c r="D9494" s="1">
        <v>42727</v>
      </c>
      <c r="E9494" t="s">
        <v>49</v>
      </c>
      <c r="F9494" t="s">
        <v>3101</v>
      </c>
      <c r="G9494" t="s">
        <v>3102</v>
      </c>
      <c r="H9494" t="s">
        <v>40</v>
      </c>
      <c r="I9494" t="s">
        <v>26</v>
      </c>
      <c r="J9494" t="s">
        <v>667</v>
      </c>
      <c r="K9494" t="s">
        <v>668</v>
      </c>
      <c r="L9494">
        <v>88220</v>
      </c>
      <c r="M9494" t="s">
        <v>43</v>
      </c>
      <c r="N9494" t="s">
        <v>5778</v>
      </c>
      <c r="O9494" t="s">
        <v>45</v>
      </c>
      <c r="P9494" t="s">
        <v>74</v>
      </c>
      <c r="Q9494" t="s">
        <v>5779</v>
      </c>
      <c r="R9494">
        <v>11.416</v>
      </c>
      <c r="S9494">
        <v>1</v>
      </c>
      <c r="T9494">
        <v>0</v>
      </c>
      <c r="U9494">
        <v>3.8529</v>
      </c>
      <c r="V9494">
        <v>3.8529</v>
      </c>
      <c r="W9494">
        <v>9.1328000000000014</v>
      </c>
      <c r="X9494">
        <v>2</v>
      </c>
      <c r="Y9494">
        <v>12</v>
      </c>
      <c r="Z9494">
        <v>12</v>
      </c>
      <c r="AA9494">
        <v>6</v>
      </c>
      <c r="AB9494">
        <v>2016</v>
      </c>
      <c r="AC9494">
        <v>2016</v>
      </c>
      <c r="AD9494">
        <v>5</v>
      </c>
      <c r="AE9494" s="1">
        <v>42735</v>
      </c>
      <c r="AF9494" s="1">
        <v>42735</v>
      </c>
      <c r="AG9494" t="s">
        <v>11046</v>
      </c>
      <c r="AH9494" t="s">
        <v>11046</v>
      </c>
      <c r="AI9494">
        <v>-0.35049132500000002</v>
      </c>
      <c r="AJ9494" t="s">
        <v>9241</v>
      </c>
      <c r="AK9494">
        <v>0.21214270199999999</v>
      </c>
      <c r="AL9494" t="s">
        <v>9241</v>
      </c>
    </row>
    <row r="9495" spans="1:38" x14ac:dyDescent="0.25">
      <c r="A9495">
        <v>9019</v>
      </c>
      <c r="B9495" t="s">
        <v>10381</v>
      </c>
      <c r="C9495" s="1">
        <v>42455</v>
      </c>
      <c r="D9495" s="1">
        <v>42457</v>
      </c>
      <c r="E9495" t="s">
        <v>22</v>
      </c>
      <c r="F9495" t="s">
        <v>5255</v>
      </c>
      <c r="G9495" t="s">
        <v>5256</v>
      </c>
      <c r="H9495" t="s">
        <v>25</v>
      </c>
      <c r="I9495" t="s">
        <v>26</v>
      </c>
      <c r="J9495" t="s">
        <v>8421</v>
      </c>
      <c r="K9495" t="s">
        <v>6267</v>
      </c>
      <c r="L9495">
        <v>83201</v>
      </c>
      <c r="M9495" t="s">
        <v>43</v>
      </c>
      <c r="N9495" t="s">
        <v>131</v>
      </c>
      <c r="O9495" t="s">
        <v>45</v>
      </c>
      <c r="P9495" t="s">
        <v>74</v>
      </c>
      <c r="Q9495" t="s">
        <v>132</v>
      </c>
      <c r="R9495">
        <v>17.04</v>
      </c>
      <c r="S9495">
        <v>3</v>
      </c>
      <c r="T9495">
        <v>0</v>
      </c>
      <c r="U9495">
        <v>5.5380000000000003</v>
      </c>
      <c r="V9495">
        <v>5.5380000000000003</v>
      </c>
      <c r="W9495">
        <v>13.632</v>
      </c>
      <c r="X9495">
        <v>3</v>
      </c>
      <c r="Y9495">
        <v>3</v>
      </c>
      <c r="Z9495">
        <v>3</v>
      </c>
      <c r="AA9495">
        <v>6</v>
      </c>
      <c r="AB9495">
        <v>2016</v>
      </c>
      <c r="AC9495">
        <v>2016</v>
      </c>
      <c r="AD9495">
        <v>1</v>
      </c>
      <c r="AE9495" s="1">
        <v>42460</v>
      </c>
      <c r="AF9495" s="1">
        <v>42460</v>
      </c>
      <c r="AG9495" t="s">
        <v>11048</v>
      </c>
      <c r="AH9495" t="s">
        <v>11048</v>
      </c>
      <c r="AI9495">
        <v>-0.34146758700000002</v>
      </c>
      <c r="AJ9495" t="s">
        <v>9241</v>
      </c>
      <c r="AK9495">
        <v>0.21214270199999999</v>
      </c>
      <c r="AL9495" t="s">
        <v>9241</v>
      </c>
    </row>
    <row r="9496" spans="1:38" x14ac:dyDescent="0.25">
      <c r="A9496">
        <v>9030</v>
      </c>
      <c r="B9496" t="s">
        <v>10389</v>
      </c>
      <c r="C9496" s="1">
        <v>41838</v>
      </c>
      <c r="D9496" s="1">
        <v>41843</v>
      </c>
      <c r="E9496" t="s">
        <v>49</v>
      </c>
      <c r="F9496" t="s">
        <v>6416</v>
      </c>
      <c r="G9496" t="s">
        <v>6417</v>
      </c>
      <c r="H9496" t="s">
        <v>25</v>
      </c>
      <c r="I9496" t="s">
        <v>26</v>
      </c>
      <c r="J9496" t="s">
        <v>1503</v>
      </c>
      <c r="K9496" t="s">
        <v>266</v>
      </c>
      <c r="L9496">
        <v>10801</v>
      </c>
      <c r="M9496" t="s">
        <v>147</v>
      </c>
      <c r="N9496" t="s">
        <v>2058</v>
      </c>
      <c r="O9496" t="s">
        <v>45</v>
      </c>
      <c r="P9496" t="s">
        <v>74</v>
      </c>
      <c r="Q9496" t="s">
        <v>2059</v>
      </c>
      <c r="R9496">
        <v>13.904</v>
      </c>
      <c r="S9496">
        <v>2</v>
      </c>
      <c r="T9496">
        <v>0</v>
      </c>
      <c r="U9496">
        <v>4.5187999999999997</v>
      </c>
      <c r="V9496">
        <v>4.5187999999999997</v>
      </c>
      <c r="W9496">
        <v>11.123200000000001</v>
      </c>
      <c r="X9496">
        <v>3</v>
      </c>
      <c r="Y9496">
        <v>7</v>
      </c>
      <c r="Z9496">
        <v>7</v>
      </c>
      <c r="AA9496">
        <v>5</v>
      </c>
      <c r="AB9496">
        <v>2014</v>
      </c>
      <c r="AC9496">
        <v>2014</v>
      </c>
      <c r="AD9496">
        <v>3</v>
      </c>
      <c r="AE9496" s="1">
        <v>41851</v>
      </c>
      <c r="AF9496" s="1">
        <v>41851</v>
      </c>
      <c r="AG9496" t="s">
        <v>11051</v>
      </c>
      <c r="AH9496" t="s">
        <v>11051</v>
      </c>
      <c r="AI9496">
        <v>-0.346499316</v>
      </c>
      <c r="AJ9496" t="s">
        <v>9241</v>
      </c>
      <c r="AK9496">
        <v>0.21214270199999999</v>
      </c>
      <c r="AL9496" t="s">
        <v>9241</v>
      </c>
    </row>
    <row r="9497" spans="1:38" x14ac:dyDescent="0.25">
      <c r="A9497">
        <v>9143</v>
      </c>
      <c r="B9497" t="s">
        <v>10459</v>
      </c>
      <c r="C9497" s="1">
        <v>42875</v>
      </c>
      <c r="D9497" s="1">
        <v>42881</v>
      </c>
      <c r="E9497" t="s">
        <v>49</v>
      </c>
      <c r="F9497" t="s">
        <v>4207</v>
      </c>
      <c r="G9497" t="s">
        <v>4208</v>
      </c>
      <c r="H9497" t="s">
        <v>25</v>
      </c>
      <c r="I9497" t="s">
        <v>26</v>
      </c>
      <c r="J9497" t="s">
        <v>1394</v>
      </c>
      <c r="K9497" t="s">
        <v>1395</v>
      </c>
      <c r="L9497">
        <v>89115</v>
      </c>
      <c r="M9497" t="s">
        <v>43</v>
      </c>
      <c r="N9497" t="s">
        <v>6384</v>
      </c>
      <c r="O9497" t="s">
        <v>45</v>
      </c>
      <c r="P9497" t="s">
        <v>74</v>
      </c>
      <c r="Q9497" t="s">
        <v>6385</v>
      </c>
      <c r="R9497">
        <v>8.2880000000000003</v>
      </c>
      <c r="S9497">
        <v>2</v>
      </c>
      <c r="T9497">
        <v>0</v>
      </c>
      <c r="U9497">
        <v>3.0044</v>
      </c>
      <c r="V9497">
        <v>3.0044</v>
      </c>
      <c r="W9497">
        <v>6.6304000000000007</v>
      </c>
      <c r="X9497">
        <v>2</v>
      </c>
      <c r="Y9497">
        <v>5</v>
      </c>
      <c r="Z9497">
        <v>5</v>
      </c>
      <c r="AA9497">
        <v>6</v>
      </c>
      <c r="AB9497">
        <v>2017</v>
      </c>
      <c r="AC9497">
        <v>2017</v>
      </c>
      <c r="AD9497">
        <v>5</v>
      </c>
      <c r="AE9497" s="1">
        <v>42886</v>
      </c>
      <c r="AF9497" s="1">
        <v>42886</v>
      </c>
      <c r="AG9497" t="s">
        <v>10957</v>
      </c>
      <c r="AH9497" t="s">
        <v>10957</v>
      </c>
      <c r="AI9497">
        <v>-0.35551021700000002</v>
      </c>
      <c r="AJ9497" t="s">
        <v>9241</v>
      </c>
      <c r="AK9497">
        <v>0.21214270199999999</v>
      </c>
      <c r="AL9497" t="s">
        <v>9241</v>
      </c>
    </row>
    <row r="9498" spans="1:38" x14ac:dyDescent="0.25">
      <c r="A9498">
        <v>9367</v>
      </c>
      <c r="B9498" t="s">
        <v>10578</v>
      </c>
      <c r="C9498" s="1">
        <v>41798</v>
      </c>
      <c r="D9498" s="1">
        <v>41803</v>
      </c>
      <c r="E9498" t="s">
        <v>49</v>
      </c>
      <c r="F9498" t="s">
        <v>4207</v>
      </c>
      <c r="G9498" t="s">
        <v>4208</v>
      </c>
      <c r="H9498" t="s">
        <v>25</v>
      </c>
      <c r="I9498" t="s">
        <v>26</v>
      </c>
      <c r="J9498" t="s">
        <v>1175</v>
      </c>
      <c r="K9498" t="s">
        <v>266</v>
      </c>
      <c r="L9498">
        <v>11561</v>
      </c>
      <c r="M9498" t="s">
        <v>147</v>
      </c>
      <c r="N9498" t="s">
        <v>7321</v>
      </c>
      <c r="O9498" t="s">
        <v>45</v>
      </c>
      <c r="P9498" t="s">
        <v>74</v>
      </c>
      <c r="Q9498" t="s">
        <v>7322</v>
      </c>
      <c r="R9498">
        <v>68.48</v>
      </c>
      <c r="S9498">
        <v>2</v>
      </c>
      <c r="T9498">
        <v>0</v>
      </c>
      <c r="U9498">
        <v>25.68</v>
      </c>
      <c r="V9498">
        <v>25.68</v>
      </c>
      <c r="W9498">
        <v>54.784000000000006</v>
      </c>
      <c r="X9498">
        <v>14</v>
      </c>
      <c r="Y9498">
        <v>6</v>
      </c>
      <c r="Z9498">
        <v>6</v>
      </c>
      <c r="AA9498">
        <v>7</v>
      </c>
      <c r="AB9498">
        <v>2014</v>
      </c>
      <c r="AC9498">
        <v>2014</v>
      </c>
      <c r="AD9498">
        <v>5</v>
      </c>
      <c r="AE9498" s="1">
        <v>41820</v>
      </c>
      <c r="AF9498" s="1">
        <v>41820</v>
      </c>
      <c r="AG9498" t="s">
        <v>11042</v>
      </c>
      <c r="AH9498" t="s">
        <v>11042</v>
      </c>
      <c r="AI9498">
        <v>-0.25893184000000002</v>
      </c>
      <c r="AJ9498" t="s">
        <v>9241</v>
      </c>
      <c r="AK9498">
        <v>0.21214270199999999</v>
      </c>
      <c r="AL9498" t="s">
        <v>9241</v>
      </c>
    </row>
    <row r="9499" spans="1:38" x14ac:dyDescent="0.25">
      <c r="A9499">
        <v>9782</v>
      </c>
      <c r="B9499" t="s">
        <v>10840</v>
      </c>
      <c r="C9499" s="1">
        <v>42627</v>
      </c>
      <c r="D9499" s="1">
        <v>42631</v>
      </c>
      <c r="E9499" t="s">
        <v>49</v>
      </c>
      <c r="F9499" t="s">
        <v>485</v>
      </c>
      <c r="G9499" t="s">
        <v>486</v>
      </c>
      <c r="H9499" t="s">
        <v>25</v>
      </c>
      <c r="I9499" t="s">
        <v>26</v>
      </c>
      <c r="J9499" t="s">
        <v>1175</v>
      </c>
      <c r="K9499" t="s">
        <v>266</v>
      </c>
      <c r="L9499">
        <v>11561</v>
      </c>
      <c r="M9499" t="s">
        <v>147</v>
      </c>
      <c r="N9499" t="s">
        <v>4731</v>
      </c>
      <c r="O9499" t="s">
        <v>45</v>
      </c>
      <c r="P9499" t="s">
        <v>74</v>
      </c>
      <c r="Q9499" t="s">
        <v>4732</v>
      </c>
      <c r="R9499">
        <v>673.56799999999998</v>
      </c>
      <c r="S9499">
        <v>2</v>
      </c>
      <c r="T9499">
        <v>0</v>
      </c>
      <c r="U9499">
        <v>252.58799999999999</v>
      </c>
      <c r="V9499">
        <v>252.58799999999999</v>
      </c>
      <c r="W9499">
        <v>538.85440000000006</v>
      </c>
      <c r="X9499">
        <v>135</v>
      </c>
      <c r="Y9499">
        <v>9</v>
      </c>
      <c r="Z9499">
        <v>9</v>
      </c>
      <c r="AA9499">
        <v>3</v>
      </c>
      <c r="AB9499">
        <v>2016</v>
      </c>
      <c r="AC9499">
        <v>2016</v>
      </c>
      <c r="AD9499">
        <v>7</v>
      </c>
      <c r="AE9499" s="1">
        <v>42643</v>
      </c>
      <c r="AF9499" s="1">
        <v>42643</v>
      </c>
      <c r="AG9499" t="s">
        <v>11047</v>
      </c>
      <c r="AH9499" t="s">
        <v>11047</v>
      </c>
      <c r="AI9499">
        <v>0.71193499800000004</v>
      </c>
      <c r="AJ9499" t="s">
        <v>9241</v>
      </c>
      <c r="AK9499">
        <v>0.21214270199999999</v>
      </c>
      <c r="AL9499" t="s">
        <v>9241</v>
      </c>
    </row>
    <row r="9500" spans="1:38" x14ac:dyDescent="0.25">
      <c r="A9500">
        <v>14</v>
      </c>
      <c r="B9500" t="s">
        <v>91</v>
      </c>
      <c r="C9500" s="1">
        <v>42709</v>
      </c>
      <c r="D9500" s="1">
        <v>42714</v>
      </c>
      <c r="E9500" t="s">
        <v>49</v>
      </c>
      <c r="F9500" t="s">
        <v>92</v>
      </c>
      <c r="G9500" t="s">
        <v>93</v>
      </c>
      <c r="H9500" t="s">
        <v>25</v>
      </c>
      <c r="I9500" t="s">
        <v>26</v>
      </c>
      <c r="J9500" t="s">
        <v>94</v>
      </c>
      <c r="K9500" t="s">
        <v>95</v>
      </c>
      <c r="L9500">
        <v>98103</v>
      </c>
      <c r="M9500" t="s">
        <v>43</v>
      </c>
      <c r="N9500" t="s">
        <v>96</v>
      </c>
      <c r="O9500" t="s">
        <v>45</v>
      </c>
      <c r="P9500" t="s">
        <v>74</v>
      </c>
      <c r="Q9500" t="s">
        <v>97</v>
      </c>
      <c r="R9500">
        <v>407.976</v>
      </c>
      <c r="S9500">
        <v>3</v>
      </c>
      <c r="T9500">
        <v>0</v>
      </c>
      <c r="U9500">
        <v>132.59219999999999</v>
      </c>
      <c r="V9500">
        <v>132.59219999999999</v>
      </c>
      <c r="W9500">
        <v>326.38080000000002</v>
      </c>
      <c r="X9500">
        <v>82</v>
      </c>
      <c r="Y9500">
        <v>12</v>
      </c>
      <c r="Z9500">
        <v>12</v>
      </c>
      <c r="AA9500">
        <v>1</v>
      </c>
      <c r="AB9500">
        <v>2016</v>
      </c>
      <c r="AC9500">
        <v>2016</v>
      </c>
      <c r="AD9500">
        <v>6</v>
      </c>
      <c r="AE9500" s="1">
        <v>42735</v>
      </c>
      <c r="AF9500" s="1">
        <v>42735</v>
      </c>
      <c r="AG9500" t="s">
        <v>11046</v>
      </c>
      <c r="AH9500" t="s">
        <v>11046</v>
      </c>
      <c r="AI9500">
        <v>0.28579125500000002</v>
      </c>
      <c r="AJ9500" t="s">
        <v>9241</v>
      </c>
      <c r="AK9500">
        <v>0.21214270199999999</v>
      </c>
      <c r="AL9500" t="s">
        <v>9241</v>
      </c>
    </row>
    <row r="9501" spans="1:38" x14ac:dyDescent="0.25">
      <c r="A9501">
        <v>164</v>
      </c>
      <c r="B9501" t="s">
        <v>671</v>
      </c>
      <c r="C9501" s="1">
        <v>42681</v>
      </c>
      <c r="D9501" s="1">
        <v>42685</v>
      </c>
      <c r="E9501" t="s">
        <v>49</v>
      </c>
      <c r="F9501" t="s">
        <v>672</v>
      </c>
      <c r="G9501" t="s">
        <v>673</v>
      </c>
      <c r="H9501" t="s">
        <v>25</v>
      </c>
      <c r="I9501" t="s">
        <v>26</v>
      </c>
      <c r="J9501" t="s">
        <v>94</v>
      </c>
      <c r="K9501" t="s">
        <v>95</v>
      </c>
      <c r="L9501">
        <v>98115</v>
      </c>
      <c r="M9501" t="s">
        <v>43</v>
      </c>
      <c r="N9501" t="s">
        <v>674</v>
      </c>
      <c r="O9501" t="s">
        <v>45</v>
      </c>
      <c r="P9501" t="s">
        <v>74</v>
      </c>
      <c r="Q9501" t="s">
        <v>675</v>
      </c>
      <c r="R9501">
        <v>27.68</v>
      </c>
      <c r="S9501">
        <v>2</v>
      </c>
      <c r="T9501">
        <v>0</v>
      </c>
      <c r="U9501">
        <v>9.6880000000000006</v>
      </c>
      <c r="V9501">
        <v>9.6880000000000006</v>
      </c>
      <c r="W9501">
        <v>22.144000000000002</v>
      </c>
      <c r="X9501">
        <v>6</v>
      </c>
      <c r="Y9501">
        <v>11</v>
      </c>
      <c r="Z9501">
        <v>11</v>
      </c>
      <c r="AA9501">
        <v>1</v>
      </c>
      <c r="AB9501">
        <v>2016</v>
      </c>
      <c r="AC9501">
        <v>2016</v>
      </c>
      <c r="AD9501">
        <v>5</v>
      </c>
      <c r="AE9501" s="1">
        <v>42704</v>
      </c>
      <c r="AF9501" s="1">
        <v>42704</v>
      </c>
      <c r="AG9501" t="s">
        <v>11043</v>
      </c>
      <c r="AH9501" t="s">
        <v>11043</v>
      </c>
      <c r="AI9501">
        <v>-0.32439565199999998</v>
      </c>
      <c r="AJ9501" t="s">
        <v>9241</v>
      </c>
      <c r="AK9501">
        <v>0.21214270199999999</v>
      </c>
      <c r="AL9501" t="s">
        <v>9241</v>
      </c>
    </row>
    <row r="9502" spans="1:38" x14ac:dyDescent="0.25">
      <c r="A9502">
        <v>462</v>
      </c>
      <c r="B9502" t="s">
        <v>1595</v>
      </c>
      <c r="C9502" s="1">
        <v>42353</v>
      </c>
      <c r="D9502" s="1">
        <v>42360</v>
      </c>
      <c r="E9502" t="s">
        <v>49</v>
      </c>
      <c r="F9502" t="s">
        <v>831</v>
      </c>
      <c r="G9502" t="s">
        <v>832</v>
      </c>
      <c r="H9502" t="s">
        <v>25</v>
      </c>
      <c r="I9502" t="s">
        <v>26</v>
      </c>
      <c r="J9502" t="s">
        <v>94</v>
      </c>
      <c r="K9502" t="s">
        <v>95</v>
      </c>
      <c r="L9502">
        <v>98115</v>
      </c>
      <c r="M9502" t="s">
        <v>43</v>
      </c>
      <c r="N9502" t="s">
        <v>1600</v>
      </c>
      <c r="O9502" t="s">
        <v>45</v>
      </c>
      <c r="P9502" t="s">
        <v>74</v>
      </c>
      <c r="Q9502" t="s">
        <v>1601</v>
      </c>
      <c r="R9502">
        <v>51.311999999999998</v>
      </c>
      <c r="S9502">
        <v>3</v>
      </c>
      <c r="T9502">
        <v>0</v>
      </c>
      <c r="U9502">
        <v>18.6006</v>
      </c>
      <c r="V9502">
        <v>18.6006</v>
      </c>
      <c r="W9502">
        <v>41.049599999999998</v>
      </c>
      <c r="X9502">
        <v>10</v>
      </c>
      <c r="Y9502">
        <v>12</v>
      </c>
      <c r="Z9502">
        <v>12</v>
      </c>
      <c r="AA9502">
        <v>2</v>
      </c>
      <c r="AB9502">
        <v>2015</v>
      </c>
      <c r="AC9502">
        <v>2015</v>
      </c>
      <c r="AD9502">
        <v>2</v>
      </c>
      <c r="AE9502" s="1">
        <v>42369</v>
      </c>
      <c r="AF9502" s="1">
        <v>42369</v>
      </c>
      <c r="AG9502" t="s">
        <v>11046</v>
      </c>
      <c r="AH9502" t="s">
        <v>11046</v>
      </c>
      <c r="AI9502">
        <v>-0.28647798499999999</v>
      </c>
      <c r="AJ9502" t="s">
        <v>9241</v>
      </c>
      <c r="AK9502">
        <v>0.21214270199999999</v>
      </c>
      <c r="AL9502" t="s">
        <v>9241</v>
      </c>
    </row>
    <row r="9503" spans="1:38" x14ac:dyDescent="0.25">
      <c r="A9503">
        <v>568</v>
      </c>
      <c r="B9503" t="s">
        <v>1926</v>
      </c>
      <c r="C9503" s="1">
        <v>43009</v>
      </c>
      <c r="D9503" s="1">
        <v>43016</v>
      </c>
      <c r="E9503" t="s">
        <v>49</v>
      </c>
      <c r="F9503" t="s">
        <v>1927</v>
      </c>
      <c r="G9503" t="s">
        <v>1928</v>
      </c>
      <c r="H9503" t="s">
        <v>40</v>
      </c>
      <c r="I9503" t="s">
        <v>26</v>
      </c>
      <c r="J9503" t="s">
        <v>94</v>
      </c>
      <c r="K9503" t="s">
        <v>95</v>
      </c>
      <c r="L9503">
        <v>98105</v>
      </c>
      <c r="M9503" t="s">
        <v>43</v>
      </c>
      <c r="N9503" t="s">
        <v>1931</v>
      </c>
      <c r="O9503" t="s">
        <v>45</v>
      </c>
      <c r="P9503" t="s">
        <v>74</v>
      </c>
      <c r="Q9503" t="s">
        <v>1932</v>
      </c>
      <c r="R9503">
        <v>81.087999999999994</v>
      </c>
      <c r="S9503">
        <v>7</v>
      </c>
      <c r="T9503">
        <v>0</v>
      </c>
      <c r="U9503">
        <v>27.3672</v>
      </c>
      <c r="V9503">
        <v>27.3672</v>
      </c>
      <c r="W9503">
        <v>64.870400000000004</v>
      </c>
      <c r="X9503">
        <v>16</v>
      </c>
      <c r="Y9503">
        <v>10</v>
      </c>
      <c r="Z9503">
        <v>10</v>
      </c>
      <c r="AA9503">
        <v>7</v>
      </c>
      <c r="AB9503">
        <v>2017</v>
      </c>
      <c r="AC9503">
        <v>2017</v>
      </c>
      <c r="AD9503">
        <v>7</v>
      </c>
      <c r="AE9503" s="1">
        <v>43039</v>
      </c>
      <c r="AF9503" s="1">
        <v>43039</v>
      </c>
      <c r="AG9503" t="s">
        <v>11045</v>
      </c>
      <c r="AH9503" t="s">
        <v>11045</v>
      </c>
      <c r="AI9503">
        <v>-0.23870223900000001</v>
      </c>
      <c r="AJ9503" t="s">
        <v>9241</v>
      </c>
      <c r="AK9503">
        <v>0.21214270199999999</v>
      </c>
      <c r="AL9503" t="s">
        <v>9241</v>
      </c>
    </row>
    <row r="9504" spans="1:38" x14ac:dyDescent="0.25">
      <c r="A9504">
        <v>716</v>
      </c>
      <c r="B9504" t="s">
        <v>2304</v>
      </c>
      <c r="C9504" s="1">
        <v>41821</v>
      </c>
      <c r="D9504" s="1">
        <v>41826</v>
      </c>
      <c r="E9504" t="s">
        <v>22</v>
      </c>
      <c r="F9504" t="s">
        <v>976</v>
      </c>
      <c r="G9504" t="s">
        <v>977</v>
      </c>
      <c r="H9504" t="s">
        <v>40</v>
      </c>
      <c r="I9504" t="s">
        <v>26</v>
      </c>
      <c r="J9504" t="s">
        <v>94</v>
      </c>
      <c r="K9504" t="s">
        <v>95</v>
      </c>
      <c r="L9504">
        <v>98105</v>
      </c>
      <c r="M9504" t="s">
        <v>43</v>
      </c>
      <c r="N9504" t="s">
        <v>2305</v>
      </c>
      <c r="O9504" t="s">
        <v>45</v>
      </c>
      <c r="P9504" t="s">
        <v>74</v>
      </c>
      <c r="Q9504" t="s">
        <v>2306</v>
      </c>
      <c r="R9504">
        <v>19.920000000000002</v>
      </c>
      <c r="S9504">
        <v>5</v>
      </c>
      <c r="T9504">
        <v>0</v>
      </c>
      <c r="U9504">
        <v>6.9720000000000004</v>
      </c>
      <c r="V9504">
        <v>6.9720000000000004</v>
      </c>
      <c r="W9504">
        <v>15.936000000000002</v>
      </c>
      <c r="X9504">
        <v>4</v>
      </c>
      <c r="Y9504">
        <v>7</v>
      </c>
      <c r="Z9504">
        <v>7</v>
      </c>
      <c r="AA9504">
        <v>2</v>
      </c>
      <c r="AB9504">
        <v>2014</v>
      </c>
      <c r="AC9504">
        <v>2014</v>
      </c>
      <c r="AD9504">
        <v>7</v>
      </c>
      <c r="AE9504" s="1">
        <v>41851</v>
      </c>
      <c r="AF9504" s="1">
        <v>41851</v>
      </c>
      <c r="AG9504" t="s">
        <v>11051</v>
      </c>
      <c r="AH9504" t="s">
        <v>11051</v>
      </c>
      <c r="AI9504">
        <v>-0.33684661199999999</v>
      </c>
      <c r="AJ9504" t="s">
        <v>9241</v>
      </c>
      <c r="AK9504">
        <v>0.21214270199999999</v>
      </c>
      <c r="AL9504" t="s">
        <v>9241</v>
      </c>
    </row>
    <row r="9505" spans="1:38" x14ac:dyDescent="0.25">
      <c r="A9505">
        <v>735</v>
      </c>
      <c r="B9505" t="s">
        <v>2354</v>
      </c>
      <c r="C9505" s="1">
        <v>42756</v>
      </c>
      <c r="D9505" s="1">
        <v>42760</v>
      </c>
      <c r="E9505" t="s">
        <v>49</v>
      </c>
      <c r="F9505" t="s">
        <v>2355</v>
      </c>
      <c r="G9505" t="s">
        <v>2356</v>
      </c>
      <c r="H9505" t="s">
        <v>101</v>
      </c>
      <c r="I9505" t="s">
        <v>26</v>
      </c>
      <c r="J9505" t="s">
        <v>94</v>
      </c>
      <c r="K9505" t="s">
        <v>95</v>
      </c>
      <c r="L9505">
        <v>98115</v>
      </c>
      <c r="M9505" t="s">
        <v>43</v>
      </c>
      <c r="N9505" t="s">
        <v>1389</v>
      </c>
      <c r="O9505" t="s">
        <v>45</v>
      </c>
      <c r="P9505" t="s">
        <v>74</v>
      </c>
      <c r="Q9505" t="s">
        <v>1390</v>
      </c>
      <c r="R9505">
        <v>99.695999999999998</v>
      </c>
      <c r="S9505">
        <v>6</v>
      </c>
      <c r="T9505">
        <v>0</v>
      </c>
      <c r="U9505">
        <v>33.647399999999998</v>
      </c>
      <c r="V9505">
        <v>33.647399999999998</v>
      </c>
      <c r="W9505">
        <v>79.756799999999998</v>
      </c>
      <c r="X9505">
        <v>20</v>
      </c>
      <c r="Y9505">
        <v>1</v>
      </c>
      <c r="Z9505">
        <v>1</v>
      </c>
      <c r="AA9505">
        <v>6</v>
      </c>
      <c r="AB9505">
        <v>2017</v>
      </c>
      <c r="AC9505">
        <v>2017</v>
      </c>
      <c r="AD9505">
        <v>3</v>
      </c>
      <c r="AE9505" s="1">
        <v>42766</v>
      </c>
      <c r="AF9505" s="1">
        <v>42766</v>
      </c>
      <c r="AG9505" t="s">
        <v>11052</v>
      </c>
      <c r="AH9505" t="s">
        <v>11052</v>
      </c>
      <c r="AI9505">
        <v>-0.20884560599999999</v>
      </c>
      <c r="AJ9505" t="s">
        <v>9241</v>
      </c>
      <c r="AK9505">
        <v>0.21214270199999999</v>
      </c>
      <c r="AL9505" t="s">
        <v>9241</v>
      </c>
    </row>
    <row r="9506" spans="1:38" x14ac:dyDescent="0.25">
      <c r="A9506">
        <v>736</v>
      </c>
      <c r="B9506" t="s">
        <v>2354</v>
      </c>
      <c r="C9506" s="1">
        <v>42756</v>
      </c>
      <c r="D9506" s="1">
        <v>42760</v>
      </c>
      <c r="E9506" t="s">
        <v>49</v>
      </c>
      <c r="F9506" t="s">
        <v>2355</v>
      </c>
      <c r="G9506" t="s">
        <v>2356</v>
      </c>
      <c r="H9506" t="s">
        <v>101</v>
      </c>
      <c r="I9506" t="s">
        <v>26</v>
      </c>
      <c r="J9506" t="s">
        <v>94</v>
      </c>
      <c r="K9506" t="s">
        <v>95</v>
      </c>
      <c r="L9506">
        <v>98115</v>
      </c>
      <c r="M9506" t="s">
        <v>43</v>
      </c>
      <c r="N9506" t="s">
        <v>231</v>
      </c>
      <c r="O9506" t="s">
        <v>45</v>
      </c>
      <c r="P9506" t="s">
        <v>74</v>
      </c>
      <c r="Q9506" t="s">
        <v>232</v>
      </c>
      <c r="R9506">
        <v>27.936</v>
      </c>
      <c r="S9506">
        <v>4</v>
      </c>
      <c r="T9506">
        <v>0</v>
      </c>
      <c r="U9506">
        <v>9.4283999999999999</v>
      </c>
      <c r="V9506">
        <v>9.4283999999999999</v>
      </c>
      <c r="W9506">
        <v>22.348800000000001</v>
      </c>
      <c r="X9506">
        <v>6</v>
      </c>
      <c r="Y9506">
        <v>1</v>
      </c>
      <c r="Z9506">
        <v>1</v>
      </c>
      <c r="AA9506">
        <v>6</v>
      </c>
      <c r="AB9506">
        <v>2017</v>
      </c>
      <c r="AC9506">
        <v>2017</v>
      </c>
      <c r="AD9506">
        <v>3</v>
      </c>
      <c r="AE9506" s="1">
        <v>42766</v>
      </c>
      <c r="AF9506" s="1">
        <v>42766</v>
      </c>
      <c r="AG9506" t="s">
        <v>11052</v>
      </c>
      <c r="AH9506" t="s">
        <v>11052</v>
      </c>
      <c r="AI9506">
        <v>-0.32398489899999999</v>
      </c>
      <c r="AJ9506" t="s">
        <v>9241</v>
      </c>
      <c r="AK9506">
        <v>0.21214270199999999</v>
      </c>
      <c r="AL9506" t="s">
        <v>9241</v>
      </c>
    </row>
    <row r="9507" spans="1:38" x14ac:dyDescent="0.25">
      <c r="A9507">
        <v>738</v>
      </c>
      <c r="B9507" t="s">
        <v>2354</v>
      </c>
      <c r="C9507" s="1">
        <v>42756</v>
      </c>
      <c r="D9507" s="1">
        <v>42760</v>
      </c>
      <c r="E9507" t="s">
        <v>49</v>
      </c>
      <c r="F9507" t="s">
        <v>2355</v>
      </c>
      <c r="G9507" t="s">
        <v>2356</v>
      </c>
      <c r="H9507" t="s">
        <v>101</v>
      </c>
      <c r="I9507" t="s">
        <v>26</v>
      </c>
      <c r="J9507" t="s">
        <v>94</v>
      </c>
      <c r="K9507" t="s">
        <v>95</v>
      </c>
      <c r="L9507">
        <v>98115</v>
      </c>
      <c r="M9507" t="s">
        <v>43</v>
      </c>
      <c r="N9507" t="s">
        <v>2361</v>
      </c>
      <c r="O9507" t="s">
        <v>45</v>
      </c>
      <c r="P9507" t="s">
        <v>74</v>
      </c>
      <c r="Q9507" t="s">
        <v>2362</v>
      </c>
      <c r="R9507">
        <v>18.72</v>
      </c>
      <c r="S9507">
        <v>5</v>
      </c>
      <c r="T9507">
        <v>0</v>
      </c>
      <c r="U9507">
        <v>6.5519999999999996</v>
      </c>
      <c r="V9507">
        <v>6.5519999999999996</v>
      </c>
      <c r="W9507">
        <v>14.975999999999999</v>
      </c>
      <c r="X9507">
        <v>4</v>
      </c>
      <c r="Y9507">
        <v>1</v>
      </c>
      <c r="Z9507">
        <v>1</v>
      </c>
      <c r="AA9507">
        <v>6</v>
      </c>
      <c r="AB9507">
        <v>2017</v>
      </c>
      <c r="AC9507">
        <v>2017</v>
      </c>
      <c r="AD9507">
        <v>3</v>
      </c>
      <c r="AE9507" s="1">
        <v>42766</v>
      </c>
      <c r="AF9507" s="1">
        <v>42766</v>
      </c>
      <c r="AG9507" t="s">
        <v>11052</v>
      </c>
      <c r="AH9507" t="s">
        <v>11052</v>
      </c>
      <c r="AI9507">
        <v>-0.33877201899999998</v>
      </c>
      <c r="AJ9507" t="s">
        <v>9241</v>
      </c>
      <c r="AK9507">
        <v>0.21214270199999999</v>
      </c>
      <c r="AL9507" t="s">
        <v>9241</v>
      </c>
    </row>
    <row r="9508" spans="1:38" x14ac:dyDescent="0.25">
      <c r="A9508">
        <v>946</v>
      </c>
      <c r="B9508" t="s">
        <v>2875</v>
      </c>
      <c r="C9508" s="1">
        <v>42153</v>
      </c>
      <c r="D9508" s="1">
        <v>42158</v>
      </c>
      <c r="E9508" t="s">
        <v>49</v>
      </c>
      <c r="F9508" t="s">
        <v>1204</v>
      </c>
      <c r="G9508" t="s">
        <v>1205</v>
      </c>
      <c r="H9508" t="s">
        <v>25</v>
      </c>
      <c r="I9508" t="s">
        <v>26</v>
      </c>
      <c r="J9508" t="s">
        <v>94</v>
      </c>
      <c r="K9508" t="s">
        <v>95</v>
      </c>
      <c r="L9508">
        <v>98105</v>
      </c>
      <c r="M9508" t="s">
        <v>43</v>
      </c>
      <c r="N9508" t="s">
        <v>2878</v>
      </c>
      <c r="O9508" t="s">
        <v>45</v>
      </c>
      <c r="P9508" t="s">
        <v>74</v>
      </c>
      <c r="Q9508" t="s">
        <v>2879</v>
      </c>
      <c r="R9508">
        <v>167.76</v>
      </c>
      <c r="S9508">
        <v>5</v>
      </c>
      <c r="T9508">
        <v>0</v>
      </c>
      <c r="U9508">
        <v>62.91</v>
      </c>
      <c r="V9508">
        <v>62.91</v>
      </c>
      <c r="W9508">
        <v>134.208</v>
      </c>
      <c r="X9508">
        <v>34</v>
      </c>
      <c r="Y9508">
        <v>5</v>
      </c>
      <c r="Z9508">
        <v>6</v>
      </c>
      <c r="AA9508">
        <v>5</v>
      </c>
      <c r="AB9508">
        <v>2015</v>
      </c>
      <c r="AC9508">
        <v>2015</v>
      </c>
      <c r="AD9508">
        <v>3</v>
      </c>
      <c r="AE9508" s="1">
        <v>42155</v>
      </c>
      <c r="AF9508" s="1">
        <v>42185</v>
      </c>
      <c r="AG9508" t="s">
        <v>10957</v>
      </c>
      <c r="AH9508" t="s">
        <v>11042</v>
      </c>
      <c r="AI9508">
        <v>-9.9636564999999996E-2</v>
      </c>
      <c r="AJ9508" t="s">
        <v>9241</v>
      </c>
      <c r="AK9508">
        <v>0.21214270199999999</v>
      </c>
      <c r="AL9508" t="s">
        <v>9241</v>
      </c>
    </row>
    <row r="9509" spans="1:38" x14ac:dyDescent="0.25">
      <c r="A9509">
        <v>1080</v>
      </c>
      <c r="B9509" t="s">
        <v>3184</v>
      </c>
      <c r="C9509" s="1">
        <v>43001</v>
      </c>
      <c r="D9509" s="1">
        <v>43003</v>
      </c>
      <c r="E9509" t="s">
        <v>22</v>
      </c>
      <c r="F9509" t="s">
        <v>3185</v>
      </c>
      <c r="G9509" t="s">
        <v>3186</v>
      </c>
      <c r="H9509" t="s">
        <v>25</v>
      </c>
      <c r="I9509" t="s">
        <v>26</v>
      </c>
      <c r="J9509" t="s">
        <v>94</v>
      </c>
      <c r="K9509" t="s">
        <v>95</v>
      </c>
      <c r="L9509">
        <v>98105</v>
      </c>
      <c r="M9509" t="s">
        <v>43</v>
      </c>
      <c r="N9509" t="s">
        <v>1867</v>
      </c>
      <c r="O9509" t="s">
        <v>45</v>
      </c>
      <c r="P9509" t="s">
        <v>74</v>
      </c>
      <c r="Q9509" t="s">
        <v>1868</v>
      </c>
      <c r="R9509">
        <v>6.88</v>
      </c>
      <c r="S9509">
        <v>1</v>
      </c>
      <c r="T9509">
        <v>0</v>
      </c>
      <c r="U9509">
        <v>2.3220000000000001</v>
      </c>
      <c r="V9509">
        <v>2.3220000000000001</v>
      </c>
      <c r="W9509">
        <v>5.5040000000000004</v>
      </c>
      <c r="X9509">
        <v>1</v>
      </c>
      <c r="Y9509">
        <v>9</v>
      </c>
      <c r="Z9509">
        <v>9</v>
      </c>
      <c r="AA9509">
        <v>6</v>
      </c>
      <c r="AB9509">
        <v>2017</v>
      </c>
      <c r="AC9509">
        <v>2017</v>
      </c>
      <c r="AD9509">
        <v>1</v>
      </c>
      <c r="AE9509" s="1">
        <v>43008</v>
      </c>
      <c r="AF9509" s="1">
        <v>43008</v>
      </c>
      <c r="AG9509" t="s">
        <v>11047</v>
      </c>
      <c r="AH9509" t="s">
        <v>11047</v>
      </c>
      <c r="AI9509">
        <v>-0.35776935999999998</v>
      </c>
      <c r="AJ9509" t="s">
        <v>9241</v>
      </c>
      <c r="AK9509">
        <v>0.21214270199999999</v>
      </c>
      <c r="AL9509" t="s">
        <v>9241</v>
      </c>
    </row>
    <row r="9510" spans="1:38" x14ac:dyDescent="0.25">
      <c r="A9510">
        <v>1185</v>
      </c>
      <c r="B9510" t="s">
        <v>3396</v>
      </c>
      <c r="C9510" s="1">
        <v>41967</v>
      </c>
      <c r="D9510" s="1">
        <v>41973</v>
      </c>
      <c r="E9510" t="s">
        <v>49</v>
      </c>
      <c r="F9510" t="s">
        <v>3397</v>
      </c>
      <c r="G9510" t="s">
        <v>3398</v>
      </c>
      <c r="H9510" t="s">
        <v>40</v>
      </c>
      <c r="I9510" t="s">
        <v>26</v>
      </c>
      <c r="J9510" t="s">
        <v>94</v>
      </c>
      <c r="K9510" t="s">
        <v>95</v>
      </c>
      <c r="L9510">
        <v>98103</v>
      </c>
      <c r="M9510" t="s">
        <v>43</v>
      </c>
      <c r="N9510" t="s">
        <v>3399</v>
      </c>
      <c r="O9510" t="s">
        <v>45</v>
      </c>
      <c r="P9510" t="s">
        <v>74</v>
      </c>
      <c r="Q9510" t="s">
        <v>3400</v>
      </c>
      <c r="R9510">
        <v>12.096</v>
      </c>
      <c r="S9510">
        <v>7</v>
      </c>
      <c r="T9510">
        <v>0</v>
      </c>
      <c r="U9510">
        <v>4.2336</v>
      </c>
      <c r="V9510">
        <v>4.2336</v>
      </c>
      <c r="W9510">
        <v>9.6768000000000001</v>
      </c>
      <c r="X9510">
        <v>2</v>
      </c>
      <c r="Y9510">
        <v>11</v>
      </c>
      <c r="Z9510">
        <v>11</v>
      </c>
      <c r="AA9510">
        <v>1</v>
      </c>
      <c r="AB9510">
        <v>2014</v>
      </c>
      <c r="AC9510">
        <v>2014</v>
      </c>
      <c r="AD9510">
        <v>7</v>
      </c>
      <c r="AE9510" s="1">
        <v>41973</v>
      </c>
      <c r="AF9510" s="1">
        <v>41973</v>
      </c>
      <c r="AG9510" t="s">
        <v>11043</v>
      </c>
      <c r="AH9510" t="s">
        <v>11043</v>
      </c>
      <c r="AI9510">
        <v>-0.34940026099999999</v>
      </c>
      <c r="AJ9510" t="s">
        <v>9241</v>
      </c>
      <c r="AK9510">
        <v>0.21214270199999999</v>
      </c>
      <c r="AL9510" t="s">
        <v>9241</v>
      </c>
    </row>
    <row r="9511" spans="1:38" x14ac:dyDescent="0.25">
      <c r="A9511">
        <v>1461</v>
      </c>
      <c r="B9511" t="s">
        <v>3938</v>
      </c>
      <c r="C9511" s="1">
        <v>42339</v>
      </c>
      <c r="D9511" s="1">
        <v>42346</v>
      </c>
      <c r="E9511" t="s">
        <v>49</v>
      </c>
      <c r="F9511" t="s">
        <v>814</v>
      </c>
      <c r="G9511" t="s">
        <v>815</v>
      </c>
      <c r="H9511" t="s">
        <v>25</v>
      </c>
      <c r="I9511" t="s">
        <v>26</v>
      </c>
      <c r="J9511" t="s">
        <v>94</v>
      </c>
      <c r="K9511" t="s">
        <v>95</v>
      </c>
      <c r="L9511">
        <v>98103</v>
      </c>
      <c r="M9511" t="s">
        <v>43</v>
      </c>
      <c r="N9511" t="s">
        <v>3939</v>
      </c>
      <c r="O9511" t="s">
        <v>45</v>
      </c>
      <c r="P9511" t="s">
        <v>74</v>
      </c>
      <c r="Q9511" t="s">
        <v>3940</v>
      </c>
      <c r="R9511">
        <v>55.423999999999999</v>
      </c>
      <c r="S9511">
        <v>2</v>
      </c>
      <c r="T9511">
        <v>0</v>
      </c>
      <c r="U9511">
        <v>19.398399999999999</v>
      </c>
      <c r="V9511">
        <v>19.398399999999999</v>
      </c>
      <c r="W9511">
        <v>44.339200000000005</v>
      </c>
      <c r="X9511">
        <v>11</v>
      </c>
      <c r="Y9511">
        <v>12</v>
      </c>
      <c r="Z9511">
        <v>12</v>
      </c>
      <c r="AA9511">
        <v>2</v>
      </c>
      <c r="AB9511">
        <v>2015</v>
      </c>
      <c r="AC9511">
        <v>2015</v>
      </c>
      <c r="AD9511">
        <v>2</v>
      </c>
      <c r="AE9511" s="1">
        <v>42369</v>
      </c>
      <c r="AF9511" s="1">
        <v>42369</v>
      </c>
      <c r="AG9511" t="s">
        <v>11046</v>
      </c>
      <c r="AH9511" t="s">
        <v>11046</v>
      </c>
      <c r="AI9511">
        <v>-0.27988025999999999</v>
      </c>
      <c r="AJ9511" t="s">
        <v>9241</v>
      </c>
      <c r="AK9511">
        <v>0.21214270199999999</v>
      </c>
      <c r="AL9511" t="s">
        <v>9241</v>
      </c>
    </row>
    <row r="9512" spans="1:38" x14ac:dyDescent="0.25">
      <c r="A9512">
        <v>1518</v>
      </c>
      <c r="B9512" t="s">
        <v>4054</v>
      </c>
      <c r="C9512" s="1">
        <v>41673</v>
      </c>
      <c r="D9512" s="1">
        <v>41676</v>
      </c>
      <c r="E9512" t="s">
        <v>22</v>
      </c>
      <c r="F9512" t="s">
        <v>4055</v>
      </c>
      <c r="G9512" t="s">
        <v>4056</v>
      </c>
      <c r="H9512" t="s">
        <v>25</v>
      </c>
      <c r="I9512" t="s">
        <v>26</v>
      </c>
      <c r="J9512" t="s">
        <v>94</v>
      </c>
      <c r="K9512" t="s">
        <v>95</v>
      </c>
      <c r="L9512">
        <v>98105</v>
      </c>
      <c r="M9512" t="s">
        <v>43</v>
      </c>
      <c r="N9512" t="s">
        <v>1090</v>
      </c>
      <c r="O9512" t="s">
        <v>45</v>
      </c>
      <c r="P9512" t="s">
        <v>74</v>
      </c>
      <c r="Q9512" t="s">
        <v>1091</v>
      </c>
      <c r="R9512">
        <v>83.84</v>
      </c>
      <c r="S9512">
        <v>2</v>
      </c>
      <c r="T9512">
        <v>0</v>
      </c>
      <c r="U9512">
        <v>27.248000000000001</v>
      </c>
      <c r="V9512">
        <v>27.248000000000001</v>
      </c>
      <c r="W9512">
        <v>67.072000000000003</v>
      </c>
      <c r="X9512">
        <v>17</v>
      </c>
      <c r="Y9512">
        <v>2</v>
      </c>
      <c r="Z9512">
        <v>2</v>
      </c>
      <c r="AA9512">
        <v>1</v>
      </c>
      <c r="AB9512">
        <v>2014</v>
      </c>
      <c r="AC9512">
        <v>2014</v>
      </c>
      <c r="AD9512">
        <v>4</v>
      </c>
      <c r="AE9512" s="1">
        <v>41698</v>
      </c>
      <c r="AF9512" s="1">
        <v>41698</v>
      </c>
      <c r="AG9512" t="s">
        <v>11050</v>
      </c>
      <c r="AH9512" t="s">
        <v>11050</v>
      </c>
      <c r="AI9512">
        <v>-0.23428664099999999</v>
      </c>
      <c r="AJ9512" t="s">
        <v>9241</v>
      </c>
      <c r="AK9512">
        <v>0.21214270199999999</v>
      </c>
      <c r="AL9512" t="s">
        <v>9241</v>
      </c>
    </row>
    <row r="9513" spans="1:38" x14ac:dyDescent="0.25">
      <c r="A9513">
        <v>1519</v>
      </c>
      <c r="B9513" t="s">
        <v>4054</v>
      </c>
      <c r="C9513" s="1">
        <v>41673</v>
      </c>
      <c r="D9513" s="1">
        <v>41676</v>
      </c>
      <c r="E9513" t="s">
        <v>22</v>
      </c>
      <c r="F9513" t="s">
        <v>4055</v>
      </c>
      <c r="G9513" t="s">
        <v>4056</v>
      </c>
      <c r="H9513" t="s">
        <v>25</v>
      </c>
      <c r="I9513" t="s">
        <v>26</v>
      </c>
      <c r="J9513" t="s">
        <v>94</v>
      </c>
      <c r="K9513" t="s">
        <v>95</v>
      </c>
      <c r="L9513">
        <v>98105</v>
      </c>
      <c r="M9513" t="s">
        <v>43</v>
      </c>
      <c r="N9513" t="s">
        <v>2160</v>
      </c>
      <c r="O9513" t="s">
        <v>45</v>
      </c>
      <c r="P9513" t="s">
        <v>74</v>
      </c>
      <c r="Q9513" t="s">
        <v>2161</v>
      </c>
      <c r="R9513">
        <v>13.272</v>
      </c>
      <c r="S9513">
        <v>3</v>
      </c>
      <c r="T9513">
        <v>0</v>
      </c>
      <c r="U9513">
        <v>4.3133999999999997</v>
      </c>
      <c r="V9513">
        <v>4.3133999999999997</v>
      </c>
      <c r="W9513">
        <v>10.617600000000001</v>
      </c>
      <c r="X9513">
        <v>3</v>
      </c>
      <c r="Y9513">
        <v>2</v>
      </c>
      <c r="Z9513">
        <v>2</v>
      </c>
      <c r="AA9513">
        <v>1</v>
      </c>
      <c r="AB9513">
        <v>2014</v>
      </c>
      <c r="AC9513">
        <v>2014</v>
      </c>
      <c r="AD9513">
        <v>4</v>
      </c>
      <c r="AE9513" s="1">
        <v>41698</v>
      </c>
      <c r="AF9513" s="1">
        <v>41698</v>
      </c>
      <c r="AG9513" t="s">
        <v>11050</v>
      </c>
      <c r="AH9513" t="s">
        <v>11050</v>
      </c>
      <c r="AI9513">
        <v>-0.34751336300000002</v>
      </c>
      <c r="AJ9513" t="s">
        <v>9241</v>
      </c>
      <c r="AK9513">
        <v>0.21214270199999999</v>
      </c>
      <c r="AL9513" t="s">
        <v>9241</v>
      </c>
    </row>
    <row r="9514" spans="1:38" x14ac:dyDescent="0.25">
      <c r="A9514">
        <v>1560</v>
      </c>
      <c r="B9514" t="s">
        <v>4143</v>
      </c>
      <c r="C9514" s="1">
        <v>42469</v>
      </c>
      <c r="D9514" s="1">
        <v>42473</v>
      </c>
      <c r="E9514" t="s">
        <v>49</v>
      </c>
      <c r="F9514" t="s">
        <v>4144</v>
      </c>
      <c r="G9514" t="s">
        <v>4145</v>
      </c>
      <c r="H9514" t="s">
        <v>40</v>
      </c>
      <c r="I9514" t="s">
        <v>26</v>
      </c>
      <c r="J9514" t="s">
        <v>94</v>
      </c>
      <c r="K9514" t="s">
        <v>95</v>
      </c>
      <c r="L9514">
        <v>98103</v>
      </c>
      <c r="M9514" t="s">
        <v>43</v>
      </c>
      <c r="N9514" t="s">
        <v>2715</v>
      </c>
      <c r="O9514" t="s">
        <v>45</v>
      </c>
      <c r="P9514" t="s">
        <v>74</v>
      </c>
      <c r="Q9514" t="s">
        <v>2716</v>
      </c>
      <c r="R9514">
        <v>35.351999999999997</v>
      </c>
      <c r="S9514">
        <v>9</v>
      </c>
      <c r="T9514">
        <v>0</v>
      </c>
      <c r="U9514">
        <v>12.815099999999999</v>
      </c>
      <c r="V9514">
        <v>12.815099999999999</v>
      </c>
      <c r="W9514">
        <v>28.281599999999997</v>
      </c>
      <c r="X9514">
        <v>7</v>
      </c>
      <c r="Y9514">
        <v>4</v>
      </c>
      <c r="Z9514">
        <v>4</v>
      </c>
      <c r="AA9514">
        <v>6</v>
      </c>
      <c r="AB9514">
        <v>2016</v>
      </c>
      <c r="AC9514">
        <v>2016</v>
      </c>
      <c r="AD9514">
        <v>3</v>
      </c>
      <c r="AE9514" s="1">
        <v>42490</v>
      </c>
      <c r="AF9514" s="1">
        <v>42490</v>
      </c>
      <c r="AG9514" t="s">
        <v>11049</v>
      </c>
      <c r="AH9514" t="s">
        <v>11049</v>
      </c>
      <c r="AI9514">
        <v>-0.31208588799999998</v>
      </c>
      <c r="AJ9514" t="s">
        <v>9241</v>
      </c>
      <c r="AK9514">
        <v>0.21214270199999999</v>
      </c>
      <c r="AL9514" t="s">
        <v>9241</v>
      </c>
    </row>
    <row r="9515" spans="1:38" x14ac:dyDescent="0.25">
      <c r="A9515">
        <v>1656</v>
      </c>
      <c r="B9515" t="s">
        <v>4318</v>
      </c>
      <c r="C9515" s="1">
        <v>43057</v>
      </c>
      <c r="D9515" s="1">
        <v>43060</v>
      </c>
      <c r="E9515" t="s">
        <v>187</v>
      </c>
      <c r="F9515" t="s">
        <v>4319</v>
      </c>
      <c r="G9515" t="s">
        <v>4320</v>
      </c>
      <c r="H9515" t="s">
        <v>25</v>
      </c>
      <c r="I9515" t="s">
        <v>26</v>
      </c>
      <c r="J9515" t="s">
        <v>94</v>
      </c>
      <c r="K9515" t="s">
        <v>95</v>
      </c>
      <c r="L9515">
        <v>98105</v>
      </c>
      <c r="M9515" t="s">
        <v>43</v>
      </c>
      <c r="N9515" t="s">
        <v>4323</v>
      </c>
      <c r="O9515" t="s">
        <v>45</v>
      </c>
      <c r="P9515" t="s">
        <v>74</v>
      </c>
      <c r="Q9515" t="s">
        <v>4324</v>
      </c>
      <c r="R9515">
        <v>8.4480000000000004</v>
      </c>
      <c r="S9515">
        <v>2</v>
      </c>
      <c r="T9515">
        <v>0</v>
      </c>
      <c r="U9515">
        <v>2.9567999999999999</v>
      </c>
      <c r="V9515">
        <v>2.9567999999999999</v>
      </c>
      <c r="W9515">
        <v>6.7584000000000009</v>
      </c>
      <c r="X9515">
        <v>2</v>
      </c>
      <c r="Y9515">
        <v>11</v>
      </c>
      <c r="Z9515">
        <v>11</v>
      </c>
      <c r="AA9515">
        <v>6</v>
      </c>
      <c r="AB9515">
        <v>2017</v>
      </c>
      <c r="AC9515">
        <v>2017</v>
      </c>
      <c r="AD9515">
        <v>2</v>
      </c>
      <c r="AE9515" s="1">
        <v>43069</v>
      </c>
      <c r="AF9515" s="1">
        <v>43069</v>
      </c>
      <c r="AG9515" t="s">
        <v>11043</v>
      </c>
      <c r="AH9515" t="s">
        <v>11043</v>
      </c>
      <c r="AI9515">
        <v>-0.355253496</v>
      </c>
      <c r="AJ9515" t="s">
        <v>9241</v>
      </c>
      <c r="AK9515">
        <v>0.21214270199999999</v>
      </c>
      <c r="AL9515" t="s">
        <v>9241</v>
      </c>
    </row>
    <row r="9516" spans="1:38" x14ac:dyDescent="0.25">
      <c r="A9516">
        <v>1660</v>
      </c>
      <c r="B9516" t="s">
        <v>4331</v>
      </c>
      <c r="C9516" s="1">
        <v>43038</v>
      </c>
      <c r="D9516" s="1">
        <v>43045</v>
      </c>
      <c r="E9516" t="s">
        <v>49</v>
      </c>
      <c r="F9516" t="s">
        <v>4332</v>
      </c>
      <c r="G9516" t="s">
        <v>4333</v>
      </c>
      <c r="H9516" t="s">
        <v>25</v>
      </c>
      <c r="I9516" t="s">
        <v>26</v>
      </c>
      <c r="J9516" t="s">
        <v>94</v>
      </c>
      <c r="K9516" t="s">
        <v>95</v>
      </c>
      <c r="L9516">
        <v>98115</v>
      </c>
      <c r="M9516" t="s">
        <v>43</v>
      </c>
      <c r="N9516" t="s">
        <v>3151</v>
      </c>
      <c r="O9516" t="s">
        <v>45</v>
      </c>
      <c r="P9516" t="s">
        <v>74</v>
      </c>
      <c r="Q9516" t="s">
        <v>3152</v>
      </c>
      <c r="R9516">
        <v>88.751999999999995</v>
      </c>
      <c r="S9516">
        <v>3</v>
      </c>
      <c r="T9516">
        <v>0</v>
      </c>
      <c r="U9516">
        <v>27.734999999999999</v>
      </c>
      <c r="V9516">
        <v>27.734999999999999</v>
      </c>
      <c r="W9516">
        <v>71.001599999999996</v>
      </c>
      <c r="X9516">
        <v>18</v>
      </c>
      <c r="Y9516">
        <v>10</v>
      </c>
      <c r="Z9516">
        <v>11</v>
      </c>
      <c r="AA9516">
        <v>1</v>
      </c>
      <c r="AB9516">
        <v>2017</v>
      </c>
      <c r="AC9516">
        <v>2017</v>
      </c>
      <c r="AD9516">
        <v>1</v>
      </c>
      <c r="AE9516" s="1">
        <v>43039</v>
      </c>
      <c r="AF9516" s="1">
        <v>43069</v>
      </c>
      <c r="AG9516" t="s">
        <v>11045</v>
      </c>
      <c r="AH9516" t="s">
        <v>11043</v>
      </c>
      <c r="AI9516">
        <v>-0.226405311</v>
      </c>
      <c r="AJ9516" t="s">
        <v>9241</v>
      </c>
      <c r="AK9516">
        <v>0.21214270199999999</v>
      </c>
      <c r="AL9516" t="s">
        <v>9241</v>
      </c>
    </row>
    <row r="9517" spans="1:38" x14ac:dyDescent="0.25">
      <c r="A9517">
        <v>1661</v>
      </c>
      <c r="B9517" t="s">
        <v>4331</v>
      </c>
      <c r="C9517" s="1">
        <v>43038</v>
      </c>
      <c r="D9517" s="1">
        <v>43045</v>
      </c>
      <c r="E9517" t="s">
        <v>49</v>
      </c>
      <c r="F9517" t="s">
        <v>4332</v>
      </c>
      <c r="G9517" t="s">
        <v>4333</v>
      </c>
      <c r="H9517" t="s">
        <v>25</v>
      </c>
      <c r="I9517" t="s">
        <v>26</v>
      </c>
      <c r="J9517" t="s">
        <v>94</v>
      </c>
      <c r="K9517" t="s">
        <v>95</v>
      </c>
      <c r="L9517">
        <v>98115</v>
      </c>
      <c r="M9517" t="s">
        <v>43</v>
      </c>
      <c r="N9517" t="s">
        <v>3301</v>
      </c>
      <c r="O9517" t="s">
        <v>45</v>
      </c>
      <c r="P9517" t="s">
        <v>74</v>
      </c>
      <c r="Q9517" t="s">
        <v>3302</v>
      </c>
      <c r="R9517">
        <v>13.904</v>
      </c>
      <c r="S9517">
        <v>2</v>
      </c>
      <c r="T9517">
        <v>0</v>
      </c>
      <c r="U9517">
        <v>5.2140000000000004</v>
      </c>
      <c r="V9517">
        <v>5.2140000000000004</v>
      </c>
      <c r="W9517">
        <v>11.123200000000001</v>
      </c>
      <c r="X9517">
        <v>3</v>
      </c>
      <c r="Y9517">
        <v>10</v>
      </c>
      <c r="Z9517">
        <v>11</v>
      </c>
      <c r="AA9517">
        <v>1</v>
      </c>
      <c r="AB9517">
        <v>2017</v>
      </c>
      <c r="AC9517">
        <v>2017</v>
      </c>
      <c r="AD9517">
        <v>1</v>
      </c>
      <c r="AE9517" s="1">
        <v>43039</v>
      </c>
      <c r="AF9517" s="1">
        <v>43069</v>
      </c>
      <c r="AG9517" t="s">
        <v>11045</v>
      </c>
      <c r="AH9517" t="s">
        <v>11043</v>
      </c>
      <c r="AI9517">
        <v>-0.346499316</v>
      </c>
      <c r="AJ9517" t="s">
        <v>9241</v>
      </c>
      <c r="AK9517">
        <v>0.21214270199999999</v>
      </c>
      <c r="AL9517" t="s">
        <v>9241</v>
      </c>
    </row>
    <row r="9518" spans="1:38" x14ac:dyDescent="0.25">
      <c r="A9518">
        <v>2073</v>
      </c>
      <c r="B9518" t="s">
        <v>4966</v>
      </c>
      <c r="C9518" s="1">
        <v>42700</v>
      </c>
      <c r="D9518" s="1">
        <v>42706</v>
      </c>
      <c r="E9518" t="s">
        <v>49</v>
      </c>
      <c r="F9518" t="s">
        <v>4967</v>
      </c>
      <c r="G9518" t="s">
        <v>4968</v>
      </c>
      <c r="H9518" t="s">
        <v>40</v>
      </c>
      <c r="I9518" t="s">
        <v>26</v>
      </c>
      <c r="J9518" t="s">
        <v>94</v>
      </c>
      <c r="K9518" t="s">
        <v>95</v>
      </c>
      <c r="L9518">
        <v>98105</v>
      </c>
      <c r="M9518" t="s">
        <v>43</v>
      </c>
      <c r="N9518" t="s">
        <v>4827</v>
      </c>
      <c r="O9518" t="s">
        <v>45</v>
      </c>
      <c r="P9518" t="s">
        <v>74</v>
      </c>
      <c r="Q9518" t="s">
        <v>4828</v>
      </c>
      <c r="R9518">
        <v>7.3120000000000003</v>
      </c>
      <c r="S9518">
        <v>2</v>
      </c>
      <c r="T9518">
        <v>0</v>
      </c>
      <c r="U9518">
        <v>2.5592000000000001</v>
      </c>
      <c r="V9518">
        <v>2.5592000000000001</v>
      </c>
      <c r="W9518">
        <v>5.8496000000000006</v>
      </c>
      <c r="X9518">
        <v>1</v>
      </c>
      <c r="Y9518">
        <v>11</v>
      </c>
      <c r="Z9518">
        <v>12</v>
      </c>
      <c r="AA9518">
        <v>6</v>
      </c>
      <c r="AB9518">
        <v>2016</v>
      </c>
      <c r="AC9518">
        <v>2016</v>
      </c>
      <c r="AD9518">
        <v>5</v>
      </c>
      <c r="AE9518" s="1">
        <v>42704</v>
      </c>
      <c r="AF9518" s="1">
        <v>42735</v>
      </c>
      <c r="AG9518" t="s">
        <v>11043</v>
      </c>
      <c r="AH9518" t="s">
        <v>11046</v>
      </c>
      <c r="AI9518">
        <v>-0.357076214</v>
      </c>
      <c r="AJ9518" t="s">
        <v>9241</v>
      </c>
      <c r="AK9518">
        <v>0.21214270199999999</v>
      </c>
      <c r="AL9518" t="s">
        <v>9241</v>
      </c>
    </row>
    <row r="9519" spans="1:38" x14ac:dyDescent="0.25">
      <c r="A9519">
        <v>2120</v>
      </c>
      <c r="B9519" t="s">
        <v>5034</v>
      </c>
      <c r="C9519" s="1">
        <v>42838</v>
      </c>
      <c r="D9519" s="1">
        <v>42840</v>
      </c>
      <c r="E9519" t="s">
        <v>187</v>
      </c>
      <c r="F9519" t="s">
        <v>2812</v>
      </c>
      <c r="G9519" t="s">
        <v>2813</v>
      </c>
      <c r="H9519" t="s">
        <v>40</v>
      </c>
      <c r="I9519" t="s">
        <v>26</v>
      </c>
      <c r="J9519" t="s">
        <v>94</v>
      </c>
      <c r="K9519" t="s">
        <v>95</v>
      </c>
      <c r="L9519">
        <v>98105</v>
      </c>
      <c r="M9519" t="s">
        <v>43</v>
      </c>
      <c r="N9519" t="s">
        <v>4774</v>
      </c>
      <c r="O9519" t="s">
        <v>45</v>
      </c>
      <c r="P9519" t="s">
        <v>74</v>
      </c>
      <c r="Q9519" t="s">
        <v>4775</v>
      </c>
      <c r="R9519">
        <v>895.92</v>
      </c>
      <c r="S9519">
        <v>5</v>
      </c>
      <c r="T9519">
        <v>0</v>
      </c>
      <c r="U9519">
        <v>302.37299999999999</v>
      </c>
      <c r="V9519">
        <v>302.37299999999999</v>
      </c>
      <c r="W9519">
        <v>716.73599999999999</v>
      </c>
      <c r="X9519">
        <v>179</v>
      </c>
      <c r="Y9519">
        <v>4</v>
      </c>
      <c r="Z9519">
        <v>4</v>
      </c>
      <c r="AA9519">
        <v>4</v>
      </c>
      <c r="AB9519">
        <v>2017</v>
      </c>
      <c r="AC9519">
        <v>2017</v>
      </c>
      <c r="AD9519">
        <v>6</v>
      </c>
      <c r="AE9519" s="1">
        <v>42855</v>
      </c>
      <c r="AF9519" s="1">
        <v>42855</v>
      </c>
      <c r="AG9519" t="s">
        <v>11049</v>
      </c>
      <c r="AH9519" t="s">
        <v>11049</v>
      </c>
      <c r="AI9519">
        <v>1.068699936</v>
      </c>
      <c r="AJ9519" t="s">
        <v>9241</v>
      </c>
      <c r="AK9519">
        <v>0.21214270199999999</v>
      </c>
      <c r="AL9519" t="s">
        <v>9241</v>
      </c>
    </row>
    <row r="9520" spans="1:38" x14ac:dyDescent="0.25">
      <c r="A9520">
        <v>2192</v>
      </c>
      <c r="B9520" t="s">
        <v>5141</v>
      </c>
      <c r="C9520" s="1">
        <v>42714</v>
      </c>
      <c r="D9520" s="1">
        <v>42721</v>
      </c>
      <c r="E9520" t="s">
        <v>49</v>
      </c>
      <c r="F9520" t="s">
        <v>2291</v>
      </c>
      <c r="G9520" t="s">
        <v>2292</v>
      </c>
      <c r="H9520" t="s">
        <v>25</v>
      </c>
      <c r="I9520" t="s">
        <v>26</v>
      </c>
      <c r="J9520" t="s">
        <v>94</v>
      </c>
      <c r="K9520" t="s">
        <v>95</v>
      </c>
      <c r="L9520">
        <v>98105</v>
      </c>
      <c r="M9520" t="s">
        <v>43</v>
      </c>
      <c r="N9520" t="s">
        <v>5002</v>
      </c>
      <c r="O9520" t="s">
        <v>45</v>
      </c>
      <c r="P9520" t="s">
        <v>74</v>
      </c>
      <c r="Q9520" t="s">
        <v>5003</v>
      </c>
      <c r="R9520">
        <v>153.55199999999999</v>
      </c>
      <c r="S9520">
        <v>3</v>
      </c>
      <c r="T9520">
        <v>0</v>
      </c>
      <c r="U9520">
        <v>51.823799999999999</v>
      </c>
      <c r="V9520">
        <v>51.823799999999999</v>
      </c>
      <c r="W9520">
        <v>122.8416</v>
      </c>
      <c r="X9520">
        <v>31</v>
      </c>
      <c r="Y9520">
        <v>12</v>
      </c>
      <c r="Z9520">
        <v>12</v>
      </c>
      <c r="AA9520">
        <v>6</v>
      </c>
      <c r="AB9520">
        <v>2016</v>
      </c>
      <c r="AC9520">
        <v>2016</v>
      </c>
      <c r="AD9520">
        <v>6</v>
      </c>
      <c r="AE9520" s="1">
        <v>42735</v>
      </c>
      <c r="AF9520" s="1">
        <v>42735</v>
      </c>
      <c r="AG9520" t="s">
        <v>11046</v>
      </c>
      <c r="AH9520" t="s">
        <v>11046</v>
      </c>
      <c r="AI9520">
        <v>-0.122433375</v>
      </c>
      <c r="AJ9520" t="s">
        <v>9241</v>
      </c>
      <c r="AK9520">
        <v>0.21214270199999999</v>
      </c>
      <c r="AL9520" t="s">
        <v>9241</v>
      </c>
    </row>
    <row r="9521" spans="1:38" x14ac:dyDescent="0.25">
      <c r="A9521">
        <v>2203</v>
      </c>
      <c r="B9521" t="s">
        <v>5150</v>
      </c>
      <c r="C9521" s="1">
        <v>42253</v>
      </c>
      <c r="D9521" s="1">
        <v>42259</v>
      </c>
      <c r="E9521" t="s">
        <v>49</v>
      </c>
      <c r="F9521" t="s">
        <v>3845</v>
      </c>
      <c r="G9521" t="s">
        <v>3846</v>
      </c>
      <c r="H9521" t="s">
        <v>101</v>
      </c>
      <c r="I9521" t="s">
        <v>26</v>
      </c>
      <c r="J9521" t="s">
        <v>94</v>
      </c>
      <c r="K9521" t="s">
        <v>95</v>
      </c>
      <c r="L9521">
        <v>98103</v>
      </c>
      <c r="M9521" t="s">
        <v>43</v>
      </c>
      <c r="N9521" t="s">
        <v>1255</v>
      </c>
      <c r="O9521" t="s">
        <v>45</v>
      </c>
      <c r="P9521" t="s">
        <v>74</v>
      </c>
      <c r="Q9521" t="s">
        <v>1256</v>
      </c>
      <c r="R9521">
        <v>6.0960000000000001</v>
      </c>
      <c r="S9521">
        <v>2</v>
      </c>
      <c r="T9521">
        <v>0</v>
      </c>
      <c r="U9521">
        <v>2.1335999999999999</v>
      </c>
      <c r="V9521">
        <v>2.1335999999999999</v>
      </c>
      <c r="W9521">
        <v>4.8768000000000002</v>
      </c>
      <c r="X9521">
        <v>1</v>
      </c>
      <c r="Y9521">
        <v>9</v>
      </c>
      <c r="Z9521">
        <v>9</v>
      </c>
      <c r="AA9521">
        <v>7</v>
      </c>
      <c r="AB9521">
        <v>2015</v>
      </c>
      <c r="AC9521">
        <v>2015</v>
      </c>
      <c r="AD9521">
        <v>6</v>
      </c>
      <c r="AE9521" s="1">
        <v>42277</v>
      </c>
      <c r="AF9521" s="1">
        <v>42277</v>
      </c>
      <c r="AG9521" t="s">
        <v>11047</v>
      </c>
      <c r="AH9521" t="s">
        <v>11047</v>
      </c>
      <c r="AI9521">
        <v>-0.359027292</v>
      </c>
      <c r="AJ9521" t="s">
        <v>9241</v>
      </c>
      <c r="AK9521">
        <v>0.21214270199999999</v>
      </c>
      <c r="AL9521" t="s">
        <v>9241</v>
      </c>
    </row>
    <row r="9522" spans="1:38" x14ac:dyDescent="0.25">
      <c r="A9522">
        <v>2462</v>
      </c>
      <c r="B9522" t="s">
        <v>5529</v>
      </c>
      <c r="C9522" s="1">
        <v>42196</v>
      </c>
      <c r="D9522" s="1">
        <v>42198</v>
      </c>
      <c r="E9522" t="s">
        <v>22</v>
      </c>
      <c r="F9522" t="s">
        <v>5530</v>
      </c>
      <c r="G9522" t="s">
        <v>5531</v>
      </c>
      <c r="H9522" t="s">
        <v>25</v>
      </c>
      <c r="I9522" t="s">
        <v>26</v>
      </c>
      <c r="J9522" t="s">
        <v>94</v>
      </c>
      <c r="K9522" t="s">
        <v>95</v>
      </c>
      <c r="L9522">
        <v>98115</v>
      </c>
      <c r="M9522" t="s">
        <v>43</v>
      </c>
      <c r="N9522" t="s">
        <v>3134</v>
      </c>
      <c r="O9522" t="s">
        <v>45</v>
      </c>
      <c r="P9522" t="s">
        <v>74</v>
      </c>
      <c r="Q9522" t="s">
        <v>3135</v>
      </c>
      <c r="R9522">
        <v>98.352000000000004</v>
      </c>
      <c r="S9522">
        <v>3</v>
      </c>
      <c r="T9522">
        <v>0</v>
      </c>
      <c r="U9522">
        <v>34.423200000000001</v>
      </c>
      <c r="V9522">
        <v>34.423200000000001</v>
      </c>
      <c r="W9522">
        <v>78.681600000000003</v>
      </c>
      <c r="X9522">
        <v>20</v>
      </c>
      <c r="Y9522">
        <v>7</v>
      </c>
      <c r="Z9522">
        <v>7</v>
      </c>
      <c r="AA9522">
        <v>6</v>
      </c>
      <c r="AB9522">
        <v>2015</v>
      </c>
      <c r="AC9522">
        <v>2015</v>
      </c>
      <c r="AD9522">
        <v>1</v>
      </c>
      <c r="AE9522" s="1">
        <v>42216</v>
      </c>
      <c r="AF9522" s="1">
        <v>42216</v>
      </c>
      <c r="AG9522" t="s">
        <v>11051</v>
      </c>
      <c r="AH9522" t="s">
        <v>11051</v>
      </c>
      <c r="AI9522">
        <v>-0.21100206099999999</v>
      </c>
      <c r="AJ9522" t="s">
        <v>9241</v>
      </c>
      <c r="AK9522">
        <v>0.21214270199999999</v>
      </c>
      <c r="AL9522" t="s">
        <v>9241</v>
      </c>
    </row>
    <row r="9523" spans="1:38" x14ac:dyDescent="0.25">
      <c r="A9523">
        <v>2485</v>
      </c>
      <c r="B9523" t="s">
        <v>5560</v>
      </c>
      <c r="C9523" s="1">
        <v>42975</v>
      </c>
      <c r="D9523" s="1">
        <v>42981</v>
      </c>
      <c r="E9523" t="s">
        <v>49</v>
      </c>
      <c r="F9523" t="s">
        <v>5345</v>
      </c>
      <c r="G9523" t="s">
        <v>5346</v>
      </c>
      <c r="H9523" t="s">
        <v>101</v>
      </c>
      <c r="I9523" t="s">
        <v>26</v>
      </c>
      <c r="J9523" t="s">
        <v>94</v>
      </c>
      <c r="K9523" t="s">
        <v>95</v>
      </c>
      <c r="L9523">
        <v>98105</v>
      </c>
      <c r="M9523" t="s">
        <v>43</v>
      </c>
      <c r="N9523" t="s">
        <v>1728</v>
      </c>
      <c r="O9523" t="s">
        <v>45</v>
      </c>
      <c r="P9523" t="s">
        <v>74</v>
      </c>
      <c r="Q9523" t="s">
        <v>1729</v>
      </c>
      <c r="R9523">
        <v>99.68</v>
      </c>
      <c r="S9523">
        <v>5</v>
      </c>
      <c r="T9523">
        <v>0</v>
      </c>
      <c r="U9523">
        <v>32.396000000000001</v>
      </c>
      <c r="V9523">
        <v>32.396000000000001</v>
      </c>
      <c r="W9523">
        <v>79.744000000000014</v>
      </c>
      <c r="X9523">
        <v>20</v>
      </c>
      <c r="Y9523">
        <v>8</v>
      </c>
      <c r="Z9523">
        <v>9</v>
      </c>
      <c r="AA9523">
        <v>1</v>
      </c>
      <c r="AB9523">
        <v>2017</v>
      </c>
      <c r="AC9523">
        <v>2017</v>
      </c>
      <c r="AD9523">
        <v>7</v>
      </c>
      <c r="AE9523" s="1">
        <v>42978</v>
      </c>
      <c r="AF9523" s="1">
        <v>43008</v>
      </c>
      <c r="AG9523" t="s">
        <v>11044</v>
      </c>
      <c r="AH9523" t="s">
        <v>11047</v>
      </c>
      <c r="AI9523">
        <v>-0.20887127799999999</v>
      </c>
      <c r="AJ9523" t="s">
        <v>9241</v>
      </c>
      <c r="AK9523">
        <v>0.21214270199999999</v>
      </c>
      <c r="AL9523" t="s">
        <v>9241</v>
      </c>
    </row>
    <row r="9524" spans="1:38" x14ac:dyDescent="0.25">
      <c r="A9524">
        <v>2937</v>
      </c>
      <c r="B9524" t="s">
        <v>6133</v>
      </c>
      <c r="C9524" s="1">
        <v>42710</v>
      </c>
      <c r="D9524" s="1">
        <v>42716</v>
      </c>
      <c r="E9524" t="s">
        <v>49</v>
      </c>
      <c r="F9524" t="s">
        <v>1882</v>
      </c>
      <c r="G9524" t="s">
        <v>1883</v>
      </c>
      <c r="H9524" t="s">
        <v>25</v>
      </c>
      <c r="I9524" t="s">
        <v>26</v>
      </c>
      <c r="J9524" t="s">
        <v>94</v>
      </c>
      <c r="K9524" t="s">
        <v>95</v>
      </c>
      <c r="L9524">
        <v>98105</v>
      </c>
      <c r="M9524" t="s">
        <v>43</v>
      </c>
      <c r="N9524" t="s">
        <v>2621</v>
      </c>
      <c r="O9524" t="s">
        <v>45</v>
      </c>
      <c r="P9524" t="s">
        <v>74</v>
      </c>
      <c r="Q9524" t="s">
        <v>2622</v>
      </c>
      <c r="R9524">
        <v>47.207999999999998</v>
      </c>
      <c r="S9524">
        <v>7</v>
      </c>
      <c r="T9524">
        <v>0</v>
      </c>
      <c r="U9524">
        <v>15.342599999999999</v>
      </c>
      <c r="V9524">
        <v>15.342599999999999</v>
      </c>
      <c r="W9524">
        <v>37.766399999999997</v>
      </c>
      <c r="X9524">
        <v>9</v>
      </c>
      <c r="Y9524">
        <v>12</v>
      </c>
      <c r="Z9524">
        <v>12</v>
      </c>
      <c r="AA9524">
        <v>2</v>
      </c>
      <c r="AB9524">
        <v>2016</v>
      </c>
      <c r="AC9524">
        <v>2016</v>
      </c>
      <c r="AD9524">
        <v>1</v>
      </c>
      <c r="AE9524" s="1">
        <v>42735</v>
      </c>
      <c r="AF9524" s="1">
        <v>42735</v>
      </c>
      <c r="AG9524" t="s">
        <v>11046</v>
      </c>
      <c r="AH9524" t="s">
        <v>11046</v>
      </c>
      <c r="AI9524">
        <v>-0.293062875</v>
      </c>
      <c r="AJ9524" t="s">
        <v>9241</v>
      </c>
      <c r="AK9524">
        <v>0.21214270199999999</v>
      </c>
      <c r="AL9524" t="s">
        <v>9241</v>
      </c>
    </row>
    <row r="9525" spans="1:38" x14ac:dyDescent="0.25">
      <c r="A9525">
        <v>2940</v>
      </c>
      <c r="B9525" t="s">
        <v>6133</v>
      </c>
      <c r="C9525" s="1">
        <v>42710</v>
      </c>
      <c r="D9525" s="1">
        <v>42716</v>
      </c>
      <c r="E9525" t="s">
        <v>49</v>
      </c>
      <c r="F9525" t="s">
        <v>1882</v>
      </c>
      <c r="G9525" t="s">
        <v>1883</v>
      </c>
      <c r="H9525" t="s">
        <v>25</v>
      </c>
      <c r="I9525" t="s">
        <v>26</v>
      </c>
      <c r="J9525" t="s">
        <v>94</v>
      </c>
      <c r="K9525" t="s">
        <v>95</v>
      </c>
      <c r="L9525">
        <v>98105</v>
      </c>
      <c r="M9525" t="s">
        <v>43</v>
      </c>
      <c r="N9525" t="s">
        <v>1728</v>
      </c>
      <c r="O9525" t="s">
        <v>45</v>
      </c>
      <c r="P9525" t="s">
        <v>74</v>
      </c>
      <c r="Q9525" t="s">
        <v>1729</v>
      </c>
      <c r="R9525">
        <v>59.808</v>
      </c>
      <c r="S9525">
        <v>3</v>
      </c>
      <c r="T9525">
        <v>0</v>
      </c>
      <c r="U9525">
        <v>19.4376</v>
      </c>
      <c r="V9525">
        <v>19.4376</v>
      </c>
      <c r="W9525">
        <v>47.846400000000003</v>
      </c>
      <c r="X9525">
        <v>12</v>
      </c>
      <c r="Y9525">
        <v>12</v>
      </c>
      <c r="Z9525">
        <v>12</v>
      </c>
      <c r="AA9525">
        <v>2</v>
      </c>
      <c r="AB9525">
        <v>2016</v>
      </c>
      <c r="AC9525">
        <v>2016</v>
      </c>
      <c r="AD9525">
        <v>1</v>
      </c>
      <c r="AE9525" s="1">
        <v>42735</v>
      </c>
      <c r="AF9525" s="1">
        <v>42735</v>
      </c>
      <c r="AG9525" t="s">
        <v>11046</v>
      </c>
      <c r="AH9525" t="s">
        <v>11046</v>
      </c>
      <c r="AI9525">
        <v>-0.272846109</v>
      </c>
      <c r="AJ9525" t="s">
        <v>9241</v>
      </c>
      <c r="AK9525">
        <v>0.21214270199999999</v>
      </c>
      <c r="AL9525" t="s">
        <v>9241</v>
      </c>
    </row>
    <row r="9526" spans="1:38" x14ac:dyDescent="0.25">
      <c r="A9526">
        <v>2983</v>
      </c>
      <c r="B9526" t="s">
        <v>6184</v>
      </c>
      <c r="C9526" s="1">
        <v>41832</v>
      </c>
      <c r="D9526" s="1">
        <v>41838</v>
      </c>
      <c r="E9526" t="s">
        <v>49</v>
      </c>
      <c r="F9526" t="s">
        <v>485</v>
      </c>
      <c r="G9526" t="s">
        <v>486</v>
      </c>
      <c r="H9526" t="s">
        <v>25</v>
      </c>
      <c r="I9526" t="s">
        <v>26</v>
      </c>
      <c r="J9526" t="s">
        <v>94</v>
      </c>
      <c r="K9526" t="s">
        <v>95</v>
      </c>
      <c r="L9526">
        <v>98115</v>
      </c>
      <c r="M9526" t="s">
        <v>43</v>
      </c>
      <c r="N9526" t="s">
        <v>2558</v>
      </c>
      <c r="O9526" t="s">
        <v>45</v>
      </c>
      <c r="P9526" t="s">
        <v>74</v>
      </c>
      <c r="Q9526" t="s">
        <v>2559</v>
      </c>
      <c r="R9526">
        <v>11.263999999999999</v>
      </c>
      <c r="S9526">
        <v>4</v>
      </c>
      <c r="T9526">
        <v>0</v>
      </c>
      <c r="U9526">
        <v>3.8016000000000001</v>
      </c>
      <c r="V9526">
        <v>3.8016000000000001</v>
      </c>
      <c r="W9526">
        <v>9.0112000000000005</v>
      </c>
      <c r="X9526">
        <v>2</v>
      </c>
      <c r="Y9526">
        <v>7</v>
      </c>
      <c r="Z9526">
        <v>7</v>
      </c>
      <c r="AA9526">
        <v>6</v>
      </c>
      <c r="AB9526">
        <v>2014</v>
      </c>
      <c r="AC9526">
        <v>2014</v>
      </c>
      <c r="AD9526">
        <v>5</v>
      </c>
      <c r="AE9526" s="1">
        <v>41851</v>
      </c>
      <c r="AF9526" s="1">
        <v>41851</v>
      </c>
      <c r="AG9526" t="s">
        <v>11051</v>
      </c>
      <c r="AH9526" t="s">
        <v>11051</v>
      </c>
      <c r="AI9526">
        <v>-0.35073520899999999</v>
      </c>
      <c r="AJ9526" t="s">
        <v>9241</v>
      </c>
      <c r="AK9526">
        <v>0.21214270199999999</v>
      </c>
      <c r="AL9526" t="s">
        <v>9241</v>
      </c>
    </row>
    <row r="9527" spans="1:38" x14ac:dyDescent="0.25">
      <c r="A9527">
        <v>3048</v>
      </c>
      <c r="B9527" t="s">
        <v>6261</v>
      </c>
      <c r="C9527" s="1">
        <v>41912</v>
      </c>
      <c r="D9527" s="1">
        <v>41916</v>
      </c>
      <c r="E9527" t="s">
        <v>49</v>
      </c>
      <c r="F9527" t="s">
        <v>1213</v>
      </c>
      <c r="G9527" t="s">
        <v>1214</v>
      </c>
      <c r="H9527" t="s">
        <v>25</v>
      </c>
      <c r="I9527" t="s">
        <v>26</v>
      </c>
      <c r="J9527" t="s">
        <v>94</v>
      </c>
      <c r="K9527" t="s">
        <v>95</v>
      </c>
      <c r="L9527">
        <v>98105</v>
      </c>
      <c r="M9527" t="s">
        <v>43</v>
      </c>
      <c r="N9527" t="s">
        <v>73</v>
      </c>
      <c r="O9527" t="s">
        <v>45</v>
      </c>
      <c r="P9527" t="s">
        <v>74</v>
      </c>
      <c r="Q9527" t="s">
        <v>75</v>
      </c>
      <c r="R9527">
        <v>43.176000000000002</v>
      </c>
      <c r="S9527">
        <v>7</v>
      </c>
      <c r="T9527">
        <v>0</v>
      </c>
      <c r="U9527">
        <v>13.4925</v>
      </c>
      <c r="V9527">
        <v>13.4925</v>
      </c>
      <c r="W9527">
        <v>34.540800000000004</v>
      </c>
      <c r="X9527">
        <v>9</v>
      </c>
      <c r="Y9527">
        <v>9</v>
      </c>
      <c r="Z9527">
        <v>10</v>
      </c>
      <c r="AA9527">
        <v>2</v>
      </c>
      <c r="AB9527">
        <v>2014</v>
      </c>
      <c r="AC9527">
        <v>2014</v>
      </c>
      <c r="AD9527">
        <v>6</v>
      </c>
      <c r="AE9527" s="1">
        <v>41912</v>
      </c>
      <c r="AF9527" s="1">
        <v>41943</v>
      </c>
      <c r="AG9527" t="s">
        <v>11047</v>
      </c>
      <c r="AH9527" t="s">
        <v>11045</v>
      </c>
      <c r="AI9527">
        <v>-0.29953224000000001</v>
      </c>
      <c r="AJ9527" t="s">
        <v>9241</v>
      </c>
      <c r="AK9527">
        <v>0.21214270199999999</v>
      </c>
      <c r="AL9527" t="s">
        <v>9241</v>
      </c>
    </row>
    <row r="9528" spans="1:38" x14ac:dyDescent="0.25">
      <c r="A9528">
        <v>3256</v>
      </c>
      <c r="B9528" t="s">
        <v>6482</v>
      </c>
      <c r="C9528" s="1">
        <v>42559</v>
      </c>
      <c r="D9528" s="1">
        <v>42565</v>
      </c>
      <c r="E9528" t="s">
        <v>49</v>
      </c>
      <c r="F9528" t="s">
        <v>3533</v>
      </c>
      <c r="G9528" t="s">
        <v>3534</v>
      </c>
      <c r="H9528" t="s">
        <v>25</v>
      </c>
      <c r="I9528" t="s">
        <v>26</v>
      </c>
      <c r="J9528" t="s">
        <v>94</v>
      </c>
      <c r="K9528" t="s">
        <v>95</v>
      </c>
      <c r="L9528">
        <v>98105</v>
      </c>
      <c r="M9528" t="s">
        <v>43</v>
      </c>
      <c r="N9528" t="s">
        <v>4952</v>
      </c>
      <c r="O9528" t="s">
        <v>45</v>
      </c>
      <c r="P9528" t="s">
        <v>74</v>
      </c>
      <c r="Q9528" t="s">
        <v>4953</v>
      </c>
      <c r="R9528">
        <v>19.295999999999999</v>
      </c>
      <c r="S9528">
        <v>3</v>
      </c>
      <c r="T9528">
        <v>0</v>
      </c>
      <c r="U9528">
        <v>6.03</v>
      </c>
      <c r="V9528">
        <v>6.03</v>
      </c>
      <c r="W9528">
        <v>15.4368</v>
      </c>
      <c r="X9528">
        <v>4</v>
      </c>
      <c r="Y9528">
        <v>7</v>
      </c>
      <c r="Z9528">
        <v>7</v>
      </c>
      <c r="AA9528">
        <v>5</v>
      </c>
      <c r="AB9528">
        <v>2016</v>
      </c>
      <c r="AC9528">
        <v>2016</v>
      </c>
      <c r="AD9528">
        <v>4</v>
      </c>
      <c r="AE9528" s="1">
        <v>42582</v>
      </c>
      <c r="AF9528" s="1">
        <v>42582</v>
      </c>
      <c r="AG9528" t="s">
        <v>11051</v>
      </c>
      <c r="AH9528" t="s">
        <v>11051</v>
      </c>
      <c r="AI9528">
        <v>-0.33784782400000002</v>
      </c>
      <c r="AJ9528" t="s">
        <v>9241</v>
      </c>
      <c r="AK9528">
        <v>0.21214270199999999</v>
      </c>
      <c r="AL9528" t="s">
        <v>9241</v>
      </c>
    </row>
    <row r="9529" spans="1:38" x14ac:dyDescent="0.25">
      <c r="A9529">
        <v>3350</v>
      </c>
      <c r="B9529" t="s">
        <v>6563</v>
      </c>
      <c r="C9529" s="1">
        <v>42599</v>
      </c>
      <c r="D9529" s="1">
        <v>42603</v>
      </c>
      <c r="E9529" t="s">
        <v>49</v>
      </c>
      <c r="F9529" t="s">
        <v>3244</v>
      </c>
      <c r="G9529" t="s">
        <v>3245</v>
      </c>
      <c r="H9529" t="s">
        <v>25</v>
      </c>
      <c r="I9529" t="s">
        <v>26</v>
      </c>
      <c r="J9529" t="s">
        <v>94</v>
      </c>
      <c r="K9529" t="s">
        <v>95</v>
      </c>
      <c r="L9529">
        <v>98105</v>
      </c>
      <c r="M9529" t="s">
        <v>43</v>
      </c>
      <c r="N9529" t="s">
        <v>2715</v>
      </c>
      <c r="O9529" t="s">
        <v>45</v>
      </c>
      <c r="P9529" t="s">
        <v>74</v>
      </c>
      <c r="Q9529" t="s">
        <v>2716</v>
      </c>
      <c r="R9529">
        <v>15.712</v>
      </c>
      <c r="S9529">
        <v>4</v>
      </c>
      <c r="T9529">
        <v>0</v>
      </c>
      <c r="U9529">
        <v>5.6955999999999998</v>
      </c>
      <c r="V9529">
        <v>5.6955999999999998</v>
      </c>
      <c r="W9529">
        <v>12.569600000000001</v>
      </c>
      <c r="X9529">
        <v>3</v>
      </c>
      <c r="Y9529">
        <v>8</v>
      </c>
      <c r="Z9529">
        <v>8</v>
      </c>
      <c r="AA9529">
        <v>3</v>
      </c>
      <c r="AB9529">
        <v>2016</v>
      </c>
      <c r="AC9529">
        <v>2016</v>
      </c>
      <c r="AD9529">
        <v>7</v>
      </c>
      <c r="AE9529" s="1">
        <v>42613</v>
      </c>
      <c r="AF9529" s="1">
        <v>42613</v>
      </c>
      <c r="AG9529" t="s">
        <v>11044</v>
      </c>
      <c r="AH9529" t="s">
        <v>11044</v>
      </c>
      <c r="AI9529">
        <v>-0.34359836999999999</v>
      </c>
      <c r="AJ9529" t="s">
        <v>9241</v>
      </c>
      <c r="AK9529">
        <v>0.21214270199999999</v>
      </c>
      <c r="AL9529" t="s">
        <v>9241</v>
      </c>
    </row>
    <row r="9530" spans="1:38" x14ac:dyDescent="0.25">
      <c r="A9530">
        <v>3629</v>
      </c>
      <c r="B9530" t="s">
        <v>6802</v>
      </c>
      <c r="C9530" s="1">
        <v>41860</v>
      </c>
      <c r="D9530" s="1">
        <v>41864</v>
      </c>
      <c r="E9530" t="s">
        <v>49</v>
      </c>
      <c r="F9530" t="s">
        <v>831</v>
      </c>
      <c r="G9530" t="s">
        <v>832</v>
      </c>
      <c r="H9530" t="s">
        <v>25</v>
      </c>
      <c r="I9530" t="s">
        <v>26</v>
      </c>
      <c r="J9530" t="s">
        <v>94</v>
      </c>
      <c r="K9530" t="s">
        <v>95</v>
      </c>
      <c r="L9530">
        <v>98103</v>
      </c>
      <c r="M9530" t="s">
        <v>43</v>
      </c>
      <c r="N9530" t="s">
        <v>6374</v>
      </c>
      <c r="O9530" t="s">
        <v>45</v>
      </c>
      <c r="P9530" t="s">
        <v>74</v>
      </c>
      <c r="Q9530" t="s">
        <v>6375</v>
      </c>
      <c r="R9530">
        <v>2060.7440000000001</v>
      </c>
      <c r="S9530">
        <v>7</v>
      </c>
      <c r="T9530">
        <v>0</v>
      </c>
      <c r="U9530">
        <v>643.98249999999996</v>
      </c>
      <c r="V9530">
        <v>643.98249999999996</v>
      </c>
      <c r="W9530">
        <v>1648.5952000000002</v>
      </c>
      <c r="X9530">
        <v>412</v>
      </c>
      <c r="Y9530">
        <v>8</v>
      </c>
      <c r="Z9530">
        <v>8</v>
      </c>
      <c r="AA9530">
        <v>6</v>
      </c>
      <c r="AB9530">
        <v>2014</v>
      </c>
      <c r="AC9530">
        <v>2014</v>
      </c>
      <c r="AD9530">
        <v>3</v>
      </c>
      <c r="AE9530" s="1">
        <v>41882</v>
      </c>
      <c r="AF9530" s="1">
        <v>41882</v>
      </c>
      <c r="AG9530" t="s">
        <v>11044</v>
      </c>
      <c r="AH9530" t="s">
        <v>11044</v>
      </c>
      <c r="AI9530">
        <v>2.9376660929999998</v>
      </c>
      <c r="AJ9530" t="s">
        <v>9241</v>
      </c>
      <c r="AK9530">
        <v>0.21214270199999999</v>
      </c>
      <c r="AL9530" t="s">
        <v>9241</v>
      </c>
    </row>
    <row r="9531" spans="1:38" x14ac:dyDescent="0.25">
      <c r="A9531">
        <v>3928</v>
      </c>
      <c r="B9531" t="s">
        <v>7073</v>
      </c>
      <c r="C9531" s="1">
        <v>41899</v>
      </c>
      <c r="D9531" s="1">
        <v>41903</v>
      </c>
      <c r="E9531" t="s">
        <v>49</v>
      </c>
      <c r="F9531" t="s">
        <v>1758</v>
      </c>
      <c r="G9531" t="s">
        <v>1759</v>
      </c>
      <c r="H9531" t="s">
        <v>25</v>
      </c>
      <c r="I9531" t="s">
        <v>26</v>
      </c>
      <c r="J9531" t="s">
        <v>94</v>
      </c>
      <c r="K9531" t="s">
        <v>95</v>
      </c>
      <c r="L9531">
        <v>98103</v>
      </c>
      <c r="M9531" t="s">
        <v>43</v>
      </c>
      <c r="N9531" t="s">
        <v>617</v>
      </c>
      <c r="O9531" t="s">
        <v>45</v>
      </c>
      <c r="P9531" t="s">
        <v>74</v>
      </c>
      <c r="Q9531" t="s">
        <v>618</v>
      </c>
      <c r="R9531">
        <v>137.24</v>
      </c>
      <c r="S9531">
        <v>5</v>
      </c>
      <c r="T9531">
        <v>0</v>
      </c>
      <c r="U9531">
        <v>46.3185</v>
      </c>
      <c r="V9531">
        <v>46.3185</v>
      </c>
      <c r="W9531">
        <v>109.79200000000002</v>
      </c>
      <c r="X9531">
        <v>27</v>
      </c>
      <c r="Y9531">
        <v>9</v>
      </c>
      <c r="Z9531">
        <v>9</v>
      </c>
      <c r="AA9531">
        <v>3</v>
      </c>
      <c r="AB9531">
        <v>2014</v>
      </c>
      <c r="AC9531">
        <v>2014</v>
      </c>
      <c r="AD9531">
        <v>7</v>
      </c>
      <c r="AE9531" s="1">
        <v>41912</v>
      </c>
      <c r="AF9531" s="1">
        <v>41912</v>
      </c>
      <c r="AG9531" t="s">
        <v>11047</v>
      </c>
      <c r="AH9531" t="s">
        <v>11047</v>
      </c>
      <c r="AI9531">
        <v>-0.14860606300000001</v>
      </c>
      <c r="AJ9531" t="s">
        <v>9241</v>
      </c>
      <c r="AK9531">
        <v>0.21214270199999999</v>
      </c>
      <c r="AL9531" t="s">
        <v>9241</v>
      </c>
    </row>
    <row r="9532" spans="1:38" x14ac:dyDescent="0.25">
      <c r="A9532">
        <v>4062</v>
      </c>
      <c r="B9532" t="s">
        <v>7189</v>
      </c>
      <c r="C9532" s="1">
        <v>42264</v>
      </c>
      <c r="D9532" s="1">
        <v>42267</v>
      </c>
      <c r="E9532" t="s">
        <v>187</v>
      </c>
      <c r="F9532" t="s">
        <v>6362</v>
      </c>
      <c r="G9532" t="s">
        <v>6363</v>
      </c>
      <c r="H9532" t="s">
        <v>40</v>
      </c>
      <c r="I9532" t="s">
        <v>26</v>
      </c>
      <c r="J9532" t="s">
        <v>94</v>
      </c>
      <c r="K9532" t="s">
        <v>95</v>
      </c>
      <c r="L9532">
        <v>98105</v>
      </c>
      <c r="M9532" t="s">
        <v>43</v>
      </c>
      <c r="N9532" t="s">
        <v>4501</v>
      </c>
      <c r="O9532" t="s">
        <v>45</v>
      </c>
      <c r="P9532" t="s">
        <v>74</v>
      </c>
      <c r="Q9532" t="s">
        <v>4502</v>
      </c>
      <c r="R9532">
        <v>25.032</v>
      </c>
      <c r="S9532">
        <v>3</v>
      </c>
      <c r="T9532">
        <v>0</v>
      </c>
      <c r="U9532">
        <v>7.8224999999999998</v>
      </c>
      <c r="V9532">
        <v>7.8224999999999998</v>
      </c>
      <c r="W9532">
        <v>20.025600000000001</v>
      </c>
      <c r="X9532">
        <v>5</v>
      </c>
      <c r="Y9532">
        <v>9</v>
      </c>
      <c r="Z9532">
        <v>9</v>
      </c>
      <c r="AA9532">
        <v>4</v>
      </c>
      <c r="AB9532">
        <v>2015</v>
      </c>
      <c r="AC9532">
        <v>2015</v>
      </c>
      <c r="AD9532">
        <v>7</v>
      </c>
      <c r="AE9532" s="1">
        <v>42277</v>
      </c>
      <c r="AF9532" s="1">
        <v>42277</v>
      </c>
      <c r="AG9532" t="s">
        <v>11047</v>
      </c>
      <c r="AH9532" t="s">
        <v>11047</v>
      </c>
      <c r="AI9532">
        <v>-0.32864438200000001</v>
      </c>
      <c r="AJ9532" t="s">
        <v>9241</v>
      </c>
      <c r="AK9532">
        <v>0.21214270199999999</v>
      </c>
      <c r="AL9532" t="s">
        <v>9241</v>
      </c>
    </row>
    <row r="9533" spans="1:38" x14ac:dyDescent="0.25">
      <c r="A9533">
        <v>4116</v>
      </c>
      <c r="B9533" t="s">
        <v>7230</v>
      </c>
      <c r="C9533" s="1">
        <v>42698</v>
      </c>
      <c r="D9533" s="1">
        <v>42701</v>
      </c>
      <c r="E9533" t="s">
        <v>187</v>
      </c>
      <c r="F9533" t="s">
        <v>4724</v>
      </c>
      <c r="G9533" t="s">
        <v>4725</v>
      </c>
      <c r="H9533" t="s">
        <v>25</v>
      </c>
      <c r="I9533" t="s">
        <v>26</v>
      </c>
      <c r="J9533" t="s">
        <v>94</v>
      </c>
      <c r="K9533" t="s">
        <v>95</v>
      </c>
      <c r="L9533">
        <v>98105</v>
      </c>
      <c r="M9533" t="s">
        <v>43</v>
      </c>
      <c r="N9533" t="s">
        <v>2213</v>
      </c>
      <c r="O9533" t="s">
        <v>45</v>
      </c>
      <c r="P9533" t="s">
        <v>74</v>
      </c>
      <c r="Q9533" t="s">
        <v>2214</v>
      </c>
      <c r="R9533">
        <v>1219.96</v>
      </c>
      <c r="S9533">
        <v>5</v>
      </c>
      <c r="T9533">
        <v>0</v>
      </c>
      <c r="U9533">
        <v>381.23750000000001</v>
      </c>
      <c r="V9533">
        <v>381.23750000000001</v>
      </c>
      <c r="W9533">
        <v>975.96800000000007</v>
      </c>
      <c r="X9533">
        <v>244</v>
      </c>
      <c r="Y9533">
        <v>11</v>
      </c>
      <c r="Z9533">
        <v>11</v>
      </c>
      <c r="AA9533">
        <v>4</v>
      </c>
      <c r="AB9533">
        <v>2016</v>
      </c>
      <c r="AC9533">
        <v>2016</v>
      </c>
      <c r="AD9533">
        <v>7</v>
      </c>
      <c r="AE9533" s="1">
        <v>42704</v>
      </c>
      <c r="AF9533" s="1">
        <v>42704</v>
      </c>
      <c r="AG9533" t="s">
        <v>11043</v>
      </c>
      <c r="AH9533" t="s">
        <v>11043</v>
      </c>
      <c r="AI9533">
        <v>1.5886237990000001</v>
      </c>
      <c r="AJ9533" t="s">
        <v>9241</v>
      </c>
      <c r="AK9533">
        <v>0.21214270199999999</v>
      </c>
      <c r="AL9533" t="s">
        <v>9241</v>
      </c>
    </row>
    <row r="9534" spans="1:38" x14ac:dyDescent="0.25">
      <c r="A9534">
        <v>4124</v>
      </c>
      <c r="B9534" t="s">
        <v>7235</v>
      </c>
      <c r="C9534" s="1">
        <v>42866</v>
      </c>
      <c r="D9534" s="1">
        <v>42867</v>
      </c>
      <c r="E9534" t="s">
        <v>1292</v>
      </c>
      <c r="F9534" t="s">
        <v>1905</v>
      </c>
      <c r="G9534" t="s">
        <v>1906</v>
      </c>
      <c r="H9534" t="s">
        <v>25</v>
      </c>
      <c r="I9534" t="s">
        <v>26</v>
      </c>
      <c r="J9534" t="s">
        <v>94</v>
      </c>
      <c r="K9534" t="s">
        <v>95</v>
      </c>
      <c r="L9534">
        <v>98103</v>
      </c>
      <c r="M9534" t="s">
        <v>43</v>
      </c>
      <c r="N9534" t="s">
        <v>6555</v>
      </c>
      <c r="O9534" t="s">
        <v>45</v>
      </c>
      <c r="P9534" t="s">
        <v>74</v>
      </c>
      <c r="Q9534" t="s">
        <v>6556</v>
      </c>
      <c r="R9534">
        <v>26.032</v>
      </c>
      <c r="S9534">
        <v>2</v>
      </c>
      <c r="T9534">
        <v>0</v>
      </c>
      <c r="U9534">
        <v>9.4366000000000003</v>
      </c>
      <c r="V9534">
        <v>9.4366000000000003</v>
      </c>
      <c r="W9534">
        <v>20.825600000000001</v>
      </c>
      <c r="X9534">
        <v>5</v>
      </c>
      <c r="Y9534">
        <v>5</v>
      </c>
      <c r="Z9534">
        <v>5</v>
      </c>
      <c r="AA9534">
        <v>4</v>
      </c>
      <c r="AB9534">
        <v>2017</v>
      </c>
      <c r="AC9534">
        <v>2017</v>
      </c>
      <c r="AD9534">
        <v>5</v>
      </c>
      <c r="AE9534" s="1">
        <v>42886</v>
      </c>
      <c r="AF9534" s="1">
        <v>42886</v>
      </c>
      <c r="AG9534" t="s">
        <v>10957</v>
      </c>
      <c r="AH9534" t="s">
        <v>10957</v>
      </c>
      <c r="AI9534">
        <v>-0.32703987699999998</v>
      </c>
      <c r="AJ9534" t="s">
        <v>9241</v>
      </c>
      <c r="AK9534">
        <v>0.21214270199999999</v>
      </c>
      <c r="AL9534" t="s">
        <v>9241</v>
      </c>
    </row>
    <row r="9535" spans="1:38" x14ac:dyDescent="0.25">
      <c r="A9535">
        <v>4221</v>
      </c>
      <c r="B9535" t="s">
        <v>7330</v>
      </c>
      <c r="C9535" s="1">
        <v>42897</v>
      </c>
      <c r="D9535" s="1">
        <v>42899</v>
      </c>
      <c r="E9535" t="s">
        <v>22</v>
      </c>
      <c r="F9535" t="s">
        <v>4055</v>
      </c>
      <c r="G9535" t="s">
        <v>4056</v>
      </c>
      <c r="H9535" t="s">
        <v>25</v>
      </c>
      <c r="I9535" t="s">
        <v>26</v>
      </c>
      <c r="J9535" t="s">
        <v>94</v>
      </c>
      <c r="K9535" t="s">
        <v>95</v>
      </c>
      <c r="L9535">
        <v>98103</v>
      </c>
      <c r="M9535" t="s">
        <v>43</v>
      </c>
      <c r="N9535" t="s">
        <v>2873</v>
      </c>
      <c r="O9535" t="s">
        <v>45</v>
      </c>
      <c r="P9535" t="s">
        <v>74</v>
      </c>
      <c r="Q9535" t="s">
        <v>2874</v>
      </c>
      <c r="R9535">
        <v>18.288</v>
      </c>
      <c r="S9535">
        <v>6</v>
      </c>
      <c r="T9535">
        <v>0</v>
      </c>
      <c r="U9535">
        <v>6.6294000000000004</v>
      </c>
      <c r="V9535">
        <v>6.6294000000000004</v>
      </c>
      <c r="W9535">
        <v>14.630400000000002</v>
      </c>
      <c r="X9535">
        <v>4</v>
      </c>
      <c r="Y9535">
        <v>6</v>
      </c>
      <c r="Z9535">
        <v>6</v>
      </c>
      <c r="AA9535">
        <v>7</v>
      </c>
      <c r="AB9535">
        <v>2017</v>
      </c>
      <c r="AC9535">
        <v>2017</v>
      </c>
      <c r="AD9535">
        <v>2</v>
      </c>
      <c r="AE9535" s="1">
        <v>42916</v>
      </c>
      <c r="AF9535" s="1">
        <v>42916</v>
      </c>
      <c r="AG9535" t="s">
        <v>11042</v>
      </c>
      <c r="AH9535" t="s">
        <v>11042</v>
      </c>
      <c r="AI9535">
        <v>-0.33946516500000001</v>
      </c>
      <c r="AJ9535" t="s">
        <v>9241</v>
      </c>
      <c r="AK9535">
        <v>0.21214270199999999</v>
      </c>
      <c r="AL9535" t="s">
        <v>9241</v>
      </c>
    </row>
    <row r="9536" spans="1:38" x14ac:dyDescent="0.25">
      <c r="A9536">
        <v>4275</v>
      </c>
      <c r="B9536" t="s">
        <v>7381</v>
      </c>
      <c r="C9536" s="1">
        <v>42300</v>
      </c>
      <c r="D9536" s="1">
        <v>42305</v>
      </c>
      <c r="E9536" t="s">
        <v>49</v>
      </c>
      <c r="F9536" t="s">
        <v>1035</v>
      </c>
      <c r="G9536" t="s">
        <v>1036</v>
      </c>
      <c r="H9536" t="s">
        <v>40</v>
      </c>
      <c r="I9536" t="s">
        <v>26</v>
      </c>
      <c r="J9536" t="s">
        <v>94</v>
      </c>
      <c r="K9536" t="s">
        <v>95</v>
      </c>
      <c r="L9536">
        <v>98105</v>
      </c>
      <c r="M9536" t="s">
        <v>43</v>
      </c>
      <c r="N9536" t="s">
        <v>1220</v>
      </c>
      <c r="O9536" t="s">
        <v>45</v>
      </c>
      <c r="P9536" t="s">
        <v>74</v>
      </c>
      <c r="Q9536" t="s">
        <v>1221</v>
      </c>
      <c r="R9536">
        <v>3.5920000000000001</v>
      </c>
      <c r="S9536">
        <v>1</v>
      </c>
      <c r="T9536">
        <v>0</v>
      </c>
      <c r="U9536">
        <v>1.1225000000000001</v>
      </c>
      <c r="V9536">
        <v>1.1225000000000001</v>
      </c>
      <c r="W9536">
        <v>2.8736000000000002</v>
      </c>
      <c r="X9536">
        <v>1</v>
      </c>
      <c r="Y9536">
        <v>10</v>
      </c>
      <c r="Z9536">
        <v>10</v>
      </c>
      <c r="AA9536">
        <v>5</v>
      </c>
      <c r="AB9536">
        <v>2015</v>
      </c>
      <c r="AC9536">
        <v>2015</v>
      </c>
      <c r="AD9536">
        <v>3</v>
      </c>
      <c r="AE9536" s="1">
        <v>42308</v>
      </c>
      <c r="AF9536" s="1">
        <v>42308</v>
      </c>
      <c r="AG9536" t="s">
        <v>11045</v>
      </c>
      <c r="AH9536" t="s">
        <v>11045</v>
      </c>
      <c r="AI9536">
        <v>-0.36304497299999999</v>
      </c>
      <c r="AJ9536" t="s">
        <v>9241</v>
      </c>
      <c r="AK9536">
        <v>0.21214270199999999</v>
      </c>
      <c r="AL9536" t="s">
        <v>9241</v>
      </c>
    </row>
    <row r="9537" spans="1:38" x14ac:dyDescent="0.25">
      <c r="A9537">
        <v>4518</v>
      </c>
      <c r="B9537" t="s">
        <v>7565</v>
      </c>
      <c r="C9537" s="1">
        <v>42628</v>
      </c>
      <c r="D9537" s="1">
        <v>42633</v>
      </c>
      <c r="E9537" t="s">
        <v>49</v>
      </c>
      <c r="F9537" t="s">
        <v>2197</v>
      </c>
      <c r="G9537" t="s">
        <v>2198</v>
      </c>
      <c r="H9537" t="s">
        <v>25</v>
      </c>
      <c r="I9537" t="s">
        <v>26</v>
      </c>
      <c r="J9537" t="s">
        <v>94</v>
      </c>
      <c r="K9537" t="s">
        <v>95</v>
      </c>
      <c r="L9537">
        <v>98105</v>
      </c>
      <c r="M9537" t="s">
        <v>43</v>
      </c>
      <c r="N9537" t="s">
        <v>2058</v>
      </c>
      <c r="O9537" t="s">
        <v>45</v>
      </c>
      <c r="P9537" t="s">
        <v>74</v>
      </c>
      <c r="Q9537" t="s">
        <v>2059</v>
      </c>
      <c r="R9537">
        <v>48.664000000000001</v>
      </c>
      <c r="S9537">
        <v>7</v>
      </c>
      <c r="T9537">
        <v>0</v>
      </c>
      <c r="U9537">
        <v>15.815799999999999</v>
      </c>
      <c r="V9537">
        <v>15.815799999999999</v>
      </c>
      <c r="W9537">
        <v>38.931200000000004</v>
      </c>
      <c r="X9537">
        <v>10</v>
      </c>
      <c r="Y9537">
        <v>9</v>
      </c>
      <c r="Z9537">
        <v>9</v>
      </c>
      <c r="AA9537">
        <v>4</v>
      </c>
      <c r="AB9537">
        <v>2016</v>
      </c>
      <c r="AC9537">
        <v>2016</v>
      </c>
      <c r="AD9537">
        <v>2</v>
      </c>
      <c r="AE9537" s="1">
        <v>42643</v>
      </c>
      <c r="AF9537" s="1">
        <v>42643</v>
      </c>
      <c r="AG9537" t="s">
        <v>11047</v>
      </c>
      <c r="AH9537" t="s">
        <v>11047</v>
      </c>
      <c r="AI9537">
        <v>-0.29072671500000002</v>
      </c>
      <c r="AJ9537" t="s">
        <v>9241</v>
      </c>
      <c r="AK9537">
        <v>0.21214270199999999</v>
      </c>
      <c r="AL9537" t="s">
        <v>9241</v>
      </c>
    </row>
    <row r="9538" spans="1:38" x14ac:dyDescent="0.25">
      <c r="A9538">
        <v>4537</v>
      </c>
      <c r="B9538" t="s">
        <v>7584</v>
      </c>
      <c r="C9538" s="1">
        <v>42924</v>
      </c>
      <c r="D9538" s="1">
        <v>42928</v>
      </c>
      <c r="E9538" t="s">
        <v>49</v>
      </c>
      <c r="F9538" t="s">
        <v>6043</v>
      </c>
      <c r="G9538" t="s">
        <v>6044</v>
      </c>
      <c r="H9538" t="s">
        <v>101</v>
      </c>
      <c r="I9538" t="s">
        <v>26</v>
      </c>
      <c r="J9538" t="s">
        <v>94</v>
      </c>
      <c r="K9538" t="s">
        <v>95</v>
      </c>
      <c r="L9538">
        <v>98115</v>
      </c>
      <c r="M9538" t="s">
        <v>43</v>
      </c>
      <c r="N9538" t="s">
        <v>1498</v>
      </c>
      <c r="O9538" t="s">
        <v>45</v>
      </c>
      <c r="P9538" t="s">
        <v>74</v>
      </c>
      <c r="Q9538" t="s">
        <v>1499</v>
      </c>
      <c r="R9538">
        <v>86.376000000000005</v>
      </c>
      <c r="S9538">
        <v>3</v>
      </c>
      <c r="T9538">
        <v>0</v>
      </c>
      <c r="U9538">
        <v>30.2316</v>
      </c>
      <c r="V9538">
        <v>30.2316</v>
      </c>
      <c r="W9538">
        <v>69.100800000000007</v>
      </c>
      <c r="X9538">
        <v>17</v>
      </c>
      <c r="Y9538">
        <v>7</v>
      </c>
      <c r="Z9538">
        <v>7</v>
      </c>
      <c r="AA9538">
        <v>6</v>
      </c>
      <c r="AB9538">
        <v>2017</v>
      </c>
      <c r="AC9538">
        <v>2017</v>
      </c>
      <c r="AD9538">
        <v>3</v>
      </c>
      <c r="AE9538" s="1">
        <v>42947</v>
      </c>
      <c r="AF9538" s="1">
        <v>42947</v>
      </c>
      <c r="AG9538" t="s">
        <v>11051</v>
      </c>
      <c r="AH9538" t="s">
        <v>11051</v>
      </c>
      <c r="AI9538">
        <v>-0.23021761499999999</v>
      </c>
      <c r="AJ9538" t="s">
        <v>9241</v>
      </c>
      <c r="AK9538">
        <v>0.21214270199999999</v>
      </c>
      <c r="AL9538" t="s">
        <v>9241</v>
      </c>
    </row>
    <row r="9539" spans="1:38" x14ac:dyDescent="0.25">
      <c r="A9539">
        <v>4644</v>
      </c>
      <c r="B9539" t="s">
        <v>7675</v>
      </c>
      <c r="C9539" s="1">
        <v>42218</v>
      </c>
      <c r="D9539" s="1">
        <v>42222</v>
      </c>
      <c r="E9539" t="s">
        <v>49</v>
      </c>
      <c r="F9539" t="s">
        <v>4006</v>
      </c>
      <c r="G9539" t="s">
        <v>4007</v>
      </c>
      <c r="H9539" t="s">
        <v>25</v>
      </c>
      <c r="I9539" t="s">
        <v>26</v>
      </c>
      <c r="J9539" t="s">
        <v>94</v>
      </c>
      <c r="K9539" t="s">
        <v>95</v>
      </c>
      <c r="L9539">
        <v>98105</v>
      </c>
      <c r="M9539" t="s">
        <v>43</v>
      </c>
      <c r="N9539" t="s">
        <v>5829</v>
      </c>
      <c r="O9539" t="s">
        <v>45</v>
      </c>
      <c r="P9539" t="s">
        <v>74</v>
      </c>
      <c r="Q9539" t="s">
        <v>5830</v>
      </c>
      <c r="R9539">
        <v>6.3680000000000003</v>
      </c>
      <c r="S9539">
        <v>2</v>
      </c>
      <c r="T9539">
        <v>0</v>
      </c>
      <c r="U9539">
        <v>2.1492</v>
      </c>
      <c r="V9539">
        <v>2.1492</v>
      </c>
      <c r="W9539">
        <v>5.0944000000000003</v>
      </c>
      <c r="X9539">
        <v>1</v>
      </c>
      <c r="Y9539">
        <v>8</v>
      </c>
      <c r="Z9539">
        <v>8</v>
      </c>
      <c r="AA9539">
        <v>7</v>
      </c>
      <c r="AB9539">
        <v>2015</v>
      </c>
      <c r="AC9539">
        <v>2015</v>
      </c>
      <c r="AD9539">
        <v>4</v>
      </c>
      <c r="AE9539" s="1">
        <v>42247</v>
      </c>
      <c r="AF9539" s="1">
        <v>42247</v>
      </c>
      <c r="AG9539" t="s">
        <v>11044</v>
      </c>
      <c r="AH9539" t="s">
        <v>11044</v>
      </c>
      <c r="AI9539">
        <v>-0.35859086699999998</v>
      </c>
      <c r="AJ9539" t="s">
        <v>9241</v>
      </c>
      <c r="AK9539">
        <v>0.21214270199999999</v>
      </c>
      <c r="AL9539" t="s">
        <v>9241</v>
      </c>
    </row>
    <row r="9540" spans="1:38" x14ac:dyDescent="0.25">
      <c r="A9540">
        <v>4867</v>
      </c>
      <c r="B9540" t="s">
        <v>7838</v>
      </c>
      <c r="C9540" s="1">
        <v>43052</v>
      </c>
      <c r="D9540" s="1">
        <v>43057</v>
      </c>
      <c r="E9540" t="s">
        <v>49</v>
      </c>
      <c r="F9540" t="s">
        <v>655</v>
      </c>
      <c r="G9540" t="s">
        <v>656</v>
      </c>
      <c r="H9540" t="s">
        <v>25</v>
      </c>
      <c r="I9540" t="s">
        <v>26</v>
      </c>
      <c r="J9540" t="s">
        <v>94</v>
      </c>
      <c r="K9540" t="s">
        <v>95</v>
      </c>
      <c r="L9540">
        <v>98103</v>
      </c>
      <c r="M9540" t="s">
        <v>43</v>
      </c>
      <c r="N9540" t="s">
        <v>5002</v>
      </c>
      <c r="O9540" t="s">
        <v>45</v>
      </c>
      <c r="P9540" t="s">
        <v>74</v>
      </c>
      <c r="Q9540" t="s">
        <v>5003</v>
      </c>
      <c r="R9540">
        <v>563.024</v>
      </c>
      <c r="S9540">
        <v>11</v>
      </c>
      <c r="T9540">
        <v>0</v>
      </c>
      <c r="U9540">
        <v>190.0206</v>
      </c>
      <c r="V9540">
        <v>190.0206</v>
      </c>
      <c r="W9540">
        <v>450.41920000000005</v>
      </c>
      <c r="X9540">
        <v>113</v>
      </c>
      <c r="Y9540">
        <v>11</v>
      </c>
      <c r="Z9540">
        <v>11</v>
      </c>
      <c r="AA9540">
        <v>1</v>
      </c>
      <c r="AB9540">
        <v>2017</v>
      </c>
      <c r="AC9540">
        <v>2017</v>
      </c>
      <c r="AD9540">
        <v>6</v>
      </c>
      <c r="AE9540" s="1">
        <v>43069</v>
      </c>
      <c r="AF9540" s="1">
        <v>43069</v>
      </c>
      <c r="AG9540" t="s">
        <v>11043</v>
      </c>
      <c r="AH9540" t="s">
        <v>11043</v>
      </c>
      <c r="AI9540">
        <v>0.53456657600000002</v>
      </c>
      <c r="AJ9540" t="s">
        <v>9241</v>
      </c>
      <c r="AK9540">
        <v>0.21214270199999999</v>
      </c>
      <c r="AL9540" t="s">
        <v>9241</v>
      </c>
    </row>
    <row r="9541" spans="1:38" x14ac:dyDescent="0.25">
      <c r="A9541">
        <v>4916</v>
      </c>
      <c r="B9541" t="s">
        <v>7864</v>
      </c>
      <c r="C9541" s="1">
        <v>42271</v>
      </c>
      <c r="D9541" s="1">
        <v>42273</v>
      </c>
      <c r="E9541" t="s">
        <v>22</v>
      </c>
      <c r="F9541" t="s">
        <v>2102</v>
      </c>
      <c r="G9541" t="s">
        <v>2103</v>
      </c>
      <c r="H9541" t="s">
        <v>25</v>
      </c>
      <c r="I9541" t="s">
        <v>26</v>
      </c>
      <c r="J9541" t="s">
        <v>94</v>
      </c>
      <c r="K9541" t="s">
        <v>95</v>
      </c>
      <c r="L9541">
        <v>98105</v>
      </c>
      <c r="M9541" t="s">
        <v>43</v>
      </c>
      <c r="N9541" t="s">
        <v>3132</v>
      </c>
      <c r="O9541" t="s">
        <v>45</v>
      </c>
      <c r="P9541" t="s">
        <v>74</v>
      </c>
      <c r="Q9541" t="s">
        <v>3133</v>
      </c>
      <c r="R9541">
        <v>14.952</v>
      </c>
      <c r="S9541">
        <v>3</v>
      </c>
      <c r="T9541">
        <v>0</v>
      </c>
      <c r="U9541">
        <v>5.4200999999999997</v>
      </c>
      <c r="V9541">
        <v>5.4200999999999997</v>
      </c>
      <c r="W9541">
        <v>11.961600000000001</v>
      </c>
      <c r="X9541">
        <v>3</v>
      </c>
      <c r="Y9541">
        <v>9</v>
      </c>
      <c r="Z9541">
        <v>9</v>
      </c>
      <c r="AA9541">
        <v>4</v>
      </c>
      <c r="AB9541">
        <v>2015</v>
      </c>
      <c r="AC9541">
        <v>2015</v>
      </c>
      <c r="AD9541">
        <v>6</v>
      </c>
      <c r="AE9541" s="1">
        <v>42277</v>
      </c>
      <c r="AF9541" s="1">
        <v>42277</v>
      </c>
      <c r="AG9541" t="s">
        <v>11047</v>
      </c>
      <c r="AH9541" t="s">
        <v>11047</v>
      </c>
      <c r="AI9541">
        <v>-0.34481779400000001</v>
      </c>
      <c r="AJ9541" t="s">
        <v>9241</v>
      </c>
      <c r="AK9541">
        <v>0.21214270199999999</v>
      </c>
      <c r="AL9541" t="s">
        <v>9241</v>
      </c>
    </row>
    <row r="9542" spans="1:38" x14ac:dyDescent="0.25">
      <c r="A9542">
        <v>5337</v>
      </c>
      <c r="B9542" t="s">
        <v>8160</v>
      </c>
      <c r="C9542" s="1">
        <v>42145</v>
      </c>
      <c r="D9542" s="1">
        <v>42149</v>
      </c>
      <c r="E9542" t="s">
        <v>49</v>
      </c>
      <c r="F9542" t="s">
        <v>4675</v>
      </c>
      <c r="G9542" t="s">
        <v>4676</v>
      </c>
      <c r="H9542" t="s">
        <v>40</v>
      </c>
      <c r="I9542" t="s">
        <v>26</v>
      </c>
      <c r="J9542" t="s">
        <v>94</v>
      </c>
      <c r="K9542" t="s">
        <v>95</v>
      </c>
      <c r="L9542">
        <v>98105</v>
      </c>
      <c r="M9542" t="s">
        <v>43</v>
      </c>
      <c r="N9542" t="s">
        <v>2621</v>
      </c>
      <c r="O9542" t="s">
        <v>45</v>
      </c>
      <c r="P9542" t="s">
        <v>74</v>
      </c>
      <c r="Q9542" t="s">
        <v>2622</v>
      </c>
      <c r="R9542">
        <v>26.975999999999999</v>
      </c>
      <c r="S9542">
        <v>4</v>
      </c>
      <c r="T9542">
        <v>0</v>
      </c>
      <c r="U9542">
        <v>8.7672000000000008</v>
      </c>
      <c r="V9542">
        <v>8.7672000000000008</v>
      </c>
      <c r="W9542">
        <v>21.5808</v>
      </c>
      <c r="X9542">
        <v>5</v>
      </c>
      <c r="Y9542">
        <v>5</v>
      </c>
      <c r="Z9542">
        <v>5</v>
      </c>
      <c r="AA9542">
        <v>4</v>
      </c>
      <c r="AB9542">
        <v>2015</v>
      </c>
      <c r="AC9542">
        <v>2015</v>
      </c>
      <c r="AD9542">
        <v>1</v>
      </c>
      <c r="AE9542" s="1">
        <v>42155</v>
      </c>
      <c r="AF9542" s="1">
        <v>42155</v>
      </c>
      <c r="AG9542" t="s">
        <v>10957</v>
      </c>
      <c r="AH9542" t="s">
        <v>10957</v>
      </c>
      <c r="AI9542">
        <v>-0.325525224</v>
      </c>
      <c r="AJ9542" t="s">
        <v>9241</v>
      </c>
      <c r="AK9542">
        <v>0.21214270199999999</v>
      </c>
      <c r="AL9542" t="s">
        <v>9241</v>
      </c>
    </row>
    <row r="9543" spans="1:38" x14ac:dyDescent="0.25">
      <c r="A9543">
        <v>5391</v>
      </c>
      <c r="B9543" t="s">
        <v>8201</v>
      </c>
      <c r="C9543" s="1">
        <v>43049</v>
      </c>
      <c r="D9543" s="1">
        <v>43051</v>
      </c>
      <c r="E9543" t="s">
        <v>22</v>
      </c>
      <c r="F9543" t="s">
        <v>6791</v>
      </c>
      <c r="G9543" t="s">
        <v>6792</v>
      </c>
      <c r="H9543" t="s">
        <v>40</v>
      </c>
      <c r="I9543" t="s">
        <v>26</v>
      </c>
      <c r="J9543" t="s">
        <v>94</v>
      </c>
      <c r="K9543" t="s">
        <v>95</v>
      </c>
      <c r="L9543">
        <v>98105</v>
      </c>
      <c r="M9543" t="s">
        <v>43</v>
      </c>
      <c r="N9543" t="s">
        <v>4166</v>
      </c>
      <c r="O9543" t="s">
        <v>45</v>
      </c>
      <c r="P9543" t="s">
        <v>74</v>
      </c>
      <c r="Q9543" t="s">
        <v>4167</v>
      </c>
      <c r="R9543">
        <v>26.352</v>
      </c>
      <c r="S9543">
        <v>3</v>
      </c>
      <c r="T9543">
        <v>0</v>
      </c>
      <c r="U9543">
        <v>9.5526</v>
      </c>
      <c r="V9543">
        <v>9.5526</v>
      </c>
      <c r="W9543">
        <v>21.081600000000002</v>
      </c>
      <c r="X9543">
        <v>5</v>
      </c>
      <c r="Y9543">
        <v>11</v>
      </c>
      <c r="Z9543">
        <v>11</v>
      </c>
      <c r="AA9543">
        <v>5</v>
      </c>
      <c r="AB9543">
        <v>2017</v>
      </c>
      <c r="AC9543">
        <v>2017</v>
      </c>
      <c r="AD9543">
        <v>7</v>
      </c>
      <c r="AE9543" s="1">
        <v>43069</v>
      </c>
      <c r="AF9543" s="1">
        <v>43069</v>
      </c>
      <c r="AG9543" t="s">
        <v>11043</v>
      </c>
      <c r="AH9543" t="s">
        <v>11043</v>
      </c>
      <c r="AI9543">
        <v>-0.326526435</v>
      </c>
      <c r="AJ9543" t="s">
        <v>9241</v>
      </c>
      <c r="AK9543">
        <v>0.21214270199999999</v>
      </c>
      <c r="AL9543" t="s">
        <v>9241</v>
      </c>
    </row>
    <row r="9544" spans="1:38" x14ac:dyDescent="0.25">
      <c r="A9544">
        <v>5645</v>
      </c>
      <c r="B9544" t="s">
        <v>8406</v>
      </c>
      <c r="C9544" s="1">
        <v>42817</v>
      </c>
      <c r="D9544" s="1">
        <v>42820</v>
      </c>
      <c r="E9544" t="s">
        <v>187</v>
      </c>
      <c r="F9544" t="s">
        <v>2662</v>
      </c>
      <c r="G9544" t="s">
        <v>2663</v>
      </c>
      <c r="H9544" t="s">
        <v>101</v>
      </c>
      <c r="I9544" t="s">
        <v>26</v>
      </c>
      <c r="J9544" t="s">
        <v>94</v>
      </c>
      <c r="K9544" t="s">
        <v>95</v>
      </c>
      <c r="L9544">
        <v>98105</v>
      </c>
      <c r="M9544" t="s">
        <v>43</v>
      </c>
      <c r="N9544" t="s">
        <v>2058</v>
      </c>
      <c r="O9544" t="s">
        <v>45</v>
      </c>
      <c r="P9544" t="s">
        <v>74</v>
      </c>
      <c r="Q9544" t="s">
        <v>2059</v>
      </c>
      <c r="R9544">
        <v>34.76</v>
      </c>
      <c r="S9544">
        <v>5</v>
      </c>
      <c r="T9544">
        <v>0</v>
      </c>
      <c r="U9544">
        <v>11.297000000000001</v>
      </c>
      <c r="V9544">
        <v>11.297000000000001</v>
      </c>
      <c r="W9544">
        <v>27.808</v>
      </c>
      <c r="X9544">
        <v>7</v>
      </c>
      <c r="Y9544">
        <v>3</v>
      </c>
      <c r="Z9544">
        <v>3</v>
      </c>
      <c r="AA9544">
        <v>4</v>
      </c>
      <c r="AB9544">
        <v>2017</v>
      </c>
      <c r="AC9544">
        <v>2017</v>
      </c>
      <c r="AD9544">
        <v>7</v>
      </c>
      <c r="AE9544" s="1">
        <v>42825</v>
      </c>
      <c r="AF9544" s="1">
        <v>42825</v>
      </c>
      <c r="AG9544" t="s">
        <v>11048</v>
      </c>
      <c r="AH9544" t="s">
        <v>11048</v>
      </c>
      <c r="AI9544">
        <v>-0.31303575500000003</v>
      </c>
      <c r="AJ9544" t="s">
        <v>9241</v>
      </c>
      <c r="AK9544">
        <v>0.21214270199999999</v>
      </c>
      <c r="AL9544" t="s">
        <v>9241</v>
      </c>
    </row>
    <row r="9545" spans="1:38" x14ac:dyDescent="0.25">
      <c r="A9545">
        <v>5669</v>
      </c>
      <c r="B9545" t="s">
        <v>8419</v>
      </c>
      <c r="C9545" s="1">
        <v>42532</v>
      </c>
      <c r="D9545" s="1">
        <v>42536</v>
      </c>
      <c r="E9545" t="s">
        <v>49</v>
      </c>
      <c r="F9545" t="s">
        <v>2819</v>
      </c>
      <c r="G9545" t="s">
        <v>2820</v>
      </c>
      <c r="H9545" t="s">
        <v>25</v>
      </c>
      <c r="I9545" t="s">
        <v>26</v>
      </c>
      <c r="J9545" t="s">
        <v>94</v>
      </c>
      <c r="K9545" t="s">
        <v>95</v>
      </c>
      <c r="L9545">
        <v>98103</v>
      </c>
      <c r="M9545" t="s">
        <v>43</v>
      </c>
      <c r="N9545" t="s">
        <v>2110</v>
      </c>
      <c r="O9545" t="s">
        <v>45</v>
      </c>
      <c r="P9545" t="s">
        <v>74</v>
      </c>
      <c r="Q9545" t="s">
        <v>2111</v>
      </c>
      <c r="R9545">
        <v>53.984000000000002</v>
      </c>
      <c r="S9545">
        <v>14</v>
      </c>
      <c r="T9545">
        <v>0</v>
      </c>
      <c r="U9545">
        <v>17.544799999999999</v>
      </c>
      <c r="V9545">
        <v>17.544799999999999</v>
      </c>
      <c r="W9545">
        <v>43.187200000000004</v>
      </c>
      <c r="X9545">
        <v>11</v>
      </c>
      <c r="Y9545">
        <v>6</v>
      </c>
      <c r="Z9545">
        <v>6</v>
      </c>
      <c r="AA9545">
        <v>6</v>
      </c>
      <c r="AB9545">
        <v>2016</v>
      </c>
      <c r="AC9545">
        <v>2016</v>
      </c>
      <c r="AD9545">
        <v>3</v>
      </c>
      <c r="AE9545" s="1">
        <v>42551</v>
      </c>
      <c r="AF9545" s="1">
        <v>42551</v>
      </c>
      <c r="AG9545" t="s">
        <v>11042</v>
      </c>
      <c r="AH9545" t="s">
        <v>11042</v>
      </c>
      <c r="AI9545">
        <v>-0.28219074799999999</v>
      </c>
      <c r="AJ9545" t="s">
        <v>9241</v>
      </c>
      <c r="AK9545">
        <v>0.21214270199999999</v>
      </c>
      <c r="AL9545" t="s">
        <v>9241</v>
      </c>
    </row>
    <row r="9546" spans="1:38" x14ac:dyDescent="0.25">
      <c r="A9546">
        <v>5686</v>
      </c>
      <c r="B9546" t="s">
        <v>8430</v>
      </c>
      <c r="C9546" s="1">
        <v>42313</v>
      </c>
      <c r="D9546" s="1">
        <v>42313</v>
      </c>
      <c r="E9546" t="s">
        <v>1292</v>
      </c>
      <c r="F9546" t="s">
        <v>917</v>
      </c>
      <c r="G9546" t="s">
        <v>918</v>
      </c>
      <c r="H9546" t="s">
        <v>25</v>
      </c>
      <c r="I9546" t="s">
        <v>26</v>
      </c>
      <c r="J9546" t="s">
        <v>94</v>
      </c>
      <c r="K9546" t="s">
        <v>95</v>
      </c>
      <c r="L9546">
        <v>98105</v>
      </c>
      <c r="M9546" t="s">
        <v>43</v>
      </c>
      <c r="N9546" t="s">
        <v>461</v>
      </c>
      <c r="O9546" t="s">
        <v>45</v>
      </c>
      <c r="P9546" t="s">
        <v>74</v>
      </c>
      <c r="Q9546" t="s">
        <v>462</v>
      </c>
      <c r="R9546">
        <v>98.352000000000004</v>
      </c>
      <c r="S9546">
        <v>3</v>
      </c>
      <c r="T9546">
        <v>0</v>
      </c>
      <c r="U9546">
        <v>35.6526</v>
      </c>
      <c r="V9546">
        <v>35.6526</v>
      </c>
      <c r="W9546">
        <v>78.681600000000003</v>
      </c>
      <c r="X9546">
        <v>20</v>
      </c>
      <c r="Y9546">
        <v>11</v>
      </c>
      <c r="Z9546">
        <v>11</v>
      </c>
      <c r="AA9546">
        <v>4</v>
      </c>
      <c r="AB9546">
        <v>2015</v>
      </c>
      <c r="AC9546">
        <v>2015</v>
      </c>
      <c r="AD9546">
        <v>4</v>
      </c>
      <c r="AE9546" s="1">
        <v>42338</v>
      </c>
      <c r="AF9546" s="1">
        <v>42338</v>
      </c>
      <c r="AG9546" t="s">
        <v>11043</v>
      </c>
      <c r="AH9546" t="s">
        <v>11043</v>
      </c>
      <c r="AI9546">
        <v>-0.21100206099999999</v>
      </c>
      <c r="AJ9546" t="s">
        <v>9241</v>
      </c>
      <c r="AK9546">
        <v>0.21214270199999999</v>
      </c>
      <c r="AL9546" t="s">
        <v>9241</v>
      </c>
    </row>
    <row r="9547" spans="1:38" x14ac:dyDescent="0.25">
      <c r="A9547">
        <v>6210</v>
      </c>
      <c r="B9547" t="s">
        <v>8757</v>
      </c>
      <c r="C9547" s="1">
        <v>42965</v>
      </c>
      <c r="D9547" s="1">
        <v>42972</v>
      </c>
      <c r="E9547" t="s">
        <v>49</v>
      </c>
      <c r="F9547" t="s">
        <v>3809</v>
      </c>
      <c r="G9547" t="s">
        <v>3810</v>
      </c>
      <c r="H9547" t="s">
        <v>40</v>
      </c>
      <c r="I9547" t="s">
        <v>26</v>
      </c>
      <c r="J9547" t="s">
        <v>94</v>
      </c>
      <c r="K9547" t="s">
        <v>95</v>
      </c>
      <c r="L9547">
        <v>98103</v>
      </c>
      <c r="M9547" t="s">
        <v>43</v>
      </c>
      <c r="N9547" t="s">
        <v>2985</v>
      </c>
      <c r="O9547" t="s">
        <v>45</v>
      </c>
      <c r="P9547" t="s">
        <v>74</v>
      </c>
      <c r="Q9547" t="s">
        <v>2986</v>
      </c>
      <c r="R9547">
        <v>2793.5279999999998</v>
      </c>
      <c r="S9547">
        <v>9</v>
      </c>
      <c r="T9547">
        <v>0</v>
      </c>
      <c r="U9547">
        <v>942.81569999999999</v>
      </c>
      <c r="V9547">
        <v>942.81569999999999</v>
      </c>
      <c r="W9547">
        <v>2234.8224</v>
      </c>
      <c r="X9547">
        <v>559</v>
      </c>
      <c r="Y9547">
        <v>8</v>
      </c>
      <c r="Z9547">
        <v>8</v>
      </c>
      <c r="AA9547">
        <v>5</v>
      </c>
      <c r="AB9547">
        <v>2017</v>
      </c>
      <c r="AC9547">
        <v>2017</v>
      </c>
      <c r="AD9547">
        <v>5</v>
      </c>
      <c r="AE9547" s="1">
        <v>42978</v>
      </c>
      <c r="AF9547" s="1">
        <v>42978</v>
      </c>
      <c r="AG9547" t="s">
        <v>11044</v>
      </c>
      <c r="AH9547" t="s">
        <v>11044</v>
      </c>
      <c r="AI9547">
        <v>4.1134218259999997</v>
      </c>
      <c r="AJ9547" t="s">
        <v>11053</v>
      </c>
      <c r="AK9547">
        <v>0.21214270199999999</v>
      </c>
      <c r="AL9547" t="s">
        <v>9241</v>
      </c>
    </row>
    <row r="9548" spans="1:38" x14ac:dyDescent="0.25">
      <c r="A9548">
        <v>6235</v>
      </c>
      <c r="B9548" t="s">
        <v>8772</v>
      </c>
      <c r="C9548" s="1">
        <v>42989</v>
      </c>
      <c r="D9548" s="1">
        <v>42989</v>
      </c>
      <c r="E9548" t="s">
        <v>1292</v>
      </c>
      <c r="F9548" t="s">
        <v>1938</v>
      </c>
      <c r="G9548" t="s">
        <v>1939</v>
      </c>
      <c r="H9548" t="s">
        <v>25</v>
      </c>
      <c r="I9548" t="s">
        <v>26</v>
      </c>
      <c r="J9548" t="s">
        <v>94</v>
      </c>
      <c r="K9548" t="s">
        <v>95</v>
      </c>
      <c r="L9548">
        <v>98105</v>
      </c>
      <c r="M9548" t="s">
        <v>43</v>
      </c>
      <c r="N9548" t="s">
        <v>6374</v>
      </c>
      <c r="O9548" t="s">
        <v>45</v>
      </c>
      <c r="P9548" t="s">
        <v>74</v>
      </c>
      <c r="Q9548" t="s">
        <v>6375</v>
      </c>
      <c r="R9548">
        <v>1471.96</v>
      </c>
      <c r="S9548">
        <v>5</v>
      </c>
      <c r="T9548">
        <v>0</v>
      </c>
      <c r="U9548">
        <v>459.98750000000001</v>
      </c>
      <c r="V9548">
        <v>459.98750000000001</v>
      </c>
      <c r="W9548">
        <v>1177.568</v>
      </c>
      <c r="X9548">
        <v>294</v>
      </c>
      <c r="Y9548">
        <v>9</v>
      </c>
      <c r="Z9548">
        <v>9</v>
      </c>
      <c r="AA9548">
        <v>1</v>
      </c>
      <c r="AB9548">
        <v>2017</v>
      </c>
      <c r="AC9548">
        <v>2017</v>
      </c>
      <c r="AD9548">
        <v>1</v>
      </c>
      <c r="AE9548" s="1">
        <v>43008</v>
      </c>
      <c r="AF9548" s="1">
        <v>43008</v>
      </c>
      <c r="AG9548" t="s">
        <v>11047</v>
      </c>
      <c r="AH9548" t="s">
        <v>11047</v>
      </c>
      <c r="AI9548">
        <v>1.9929591069999999</v>
      </c>
      <c r="AJ9548" t="s">
        <v>9241</v>
      </c>
      <c r="AK9548">
        <v>0.21214270199999999</v>
      </c>
      <c r="AL9548" t="s">
        <v>9241</v>
      </c>
    </row>
    <row r="9549" spans="1:38" x14ac:dyDescent="0.25">
      <c r="A9549">
        <v>6261</v>
      </c>
      <c r="B9549" t="s">
        <v>8794</v>
      </c>
      <c r="C9549" s="1">
        <v>42136</v>
      </c>
      <c r="D9549" s="1">
        <v>42142</v>
      </c>
      <c r="E9549" t="s">
        <v>49</v>
      </c>
      <c r="F9549" t="s">
        <v>1703</v>
      </c>
      <c r="G9549" t="s">
        <v>1704</v>
      </c>
      <c r="H9549" t="s">
        <v>25</v>
      </c>
      <c r="I9549" t="s">
        <v>26</v>
      </c>
      <c r="J9549" t="s">
        <v>94</v>
      </c>
      <c r="K9549" t="s">
        <v>95</v>
      </c>
      <c r="L9549">
        <v>98115</v>
      </c>
      <c r="M9549" t="s">
        <v>43</v>
      </c>
      <c r="N9549" t="s">
        <v>2042</v>
      </c>
      <c r="O9549" t="s">
        <v>45</v>
      </c>
      <c r="P9549" t="s">
        <v>74</v>
      </c>
      <c r="Q9549" t="s">
        <v>2043</v>
      </c>
      <c r="R9549">
        <v>14.592000000000001</v>
      </c>
      <c r="S9549">
        <v>3</v>
      </c>
      <c r="T9549">
        <v>0</v>
      </c>
      <c r="U9549">
        <v>4.9248000000000003</v>
      </c>
      <c r="V9549">
        <v>4.9248000000000003</v>
      </c>
      <c r="W9549">
        <v>11.6736</v>
      </c>
      <c r="X9549">
        <v>3</v>
      </c>
      <c r="Y9549">
        <v>5</v>
      </c>
      <c r="Z9549">
        <v>5</v>
      </c>
      <c r="AA9549">
        <v>2</v>
      </c>
      <c r="AB9549">
        <v>2015</v>
      </c>
      <c r="AC9549">
        <v>2015</v>
      </c>
      <c r="AD9549">
        <v>1</v>
      </c>
      <c r="AE9549" s="1">
        <v>42155</v>
      </c>
      <c r="AF9549" s="1">
        <v>42155</v>
      </c>
      <c r="AG9549" t="s">
        <v>10957</v>
      </c>
      <c r="AH9549" t="s">
        <v>10957</v>
      </c>
      <c r="AI9549">
        <v>-0.34539541600000001</v>
      </c>
      <c r="AJ9549" t="s">
        <v>9241</v>
      </c>
      <c r="AK9549">
        <v>0.21214270199999999</v>
      </c>
      <c r="AL9549" t="s">
        <v>9241</v>
      </c>
    </row>
    <row r="9550" spans="1:38" x14ac:dyDescent="0.25">
      <c r="A9550">
        <v>6280</v>
      </c>
      <c r="B9550" t="s">
        <v>8805</v>
      </c>
      <c r="C9550" s="1">
        <v>42568</v>
      </c>
      <c r="D9550" s="1">
        <v>42573</v>
      </c>
      <c r="E9550" t="s">
        <v>22</v>
      </c>
      <c r="F9550" t="s">
        <v>5184</v>
      </c>
      <c r="G9550" t="s">
        <v>5185</v>
      </c>
      <c r="H9550" t="s">
        <v>25</v>
      </c>
      <c r="I9550" t="s">
        <v>26</v>
      </c>
      <c r="J9550" t="s">
        <v>94</v>
      </c>
      <c r="K9550" t="s">
        <v>95</v>
      </c>
      <c r="L9550">
        <v>98105</v>
      </c>
      <c r="M9550" t="s">
        <v>43</v>
      </c>
      <c r="N9550" t="s">
        <v>3776</v>
      </c>
      <c r="O9550" t="s">
        <v>45</v>
      </c>
      <c r="P9550" t="s">
        <v>74</v>
      </c>
      <c r="Q9550" t="s">
        <v>3777</v>
      </c>
      <c r="R9550">
        <v>12.816000000000001</v>
      </c>
      <c r="S9550">
        <v>3</v>
      </c>
      <c r="T9550">
        <v>0</v>
      </c>
      <c r="U9550">
        <v>4.1651999999999996</v>
      </c>
      <c r="V9550">
        <v>4.1651999999999996</v>
      </c>
      <c r="W9550">
        <v>10.252800000000001</v>
      </c>
      <c r="X9550">
        <v>3</v>
      </c>
      <c r="Y9550">
        <v>7</v>
      </c>
      <c r="Z9550">
        <v>7</v>
      </c>
      <c r="AA9550">
        <v>7</v>
      </c>
      <c r="AB9550">
        <v>2016</v>
      </c>
      <c r="AC9550">
        <v>2016</v>
      </c>
      <c r="AD9550">
        <v>5</v>
      </c>
      <c r="AE9550" s="1">
        <v>42582</v>
      </c>
      <c r="AF9550" s="1">
        <v>42582</v>
      </c>
      <c r="AG9550" t="s">
        <v>11051</v>
      </c>
      <c r="AH9550" t="s">
        <v>11051</v>
      </c>
      <c r="AI9550">
        <v>-0.34824501699999999</v>
      </c>
      <c r="AJ9550" t="s">
        <v>9241</v>
      </c>
      <c r="AK9550">
        <v>0.21214270199999999</v>
      </c>
      <c r="AL9550" t="s">
        <v>9241</v>
      </c>
    </row>
    <row r="9551" spans="1:38" x14ac:dyDescent="0.25">
      <c r="A9551">
        <v>6357</v>
      </c>
      <c r="B9551" t="s">
        <v>8855</v>
      </c>
      <c r="C9551" s="1">
        <v>42758</v>
      </c>
      <c r="D9551" s="1">
        <v>42763</v>
      </c>
      <c r="E9551" t="s">
        <v>49</v>
      </c>
      <c r="F9551" t="s">
        <v>2424</v>
      </c>
      <c r="G9551" t="s">
        <v>2425</v>
      </c>
      <c r="H9551" t="s">
        <v>40</v>
      </c>
      <c r="I9551" t="s">
        <v>26</v>
      </c>
      <c r="J9551" t="s">
        <v>94</v>
      </c>
      <c r="K9551" t="s">
        <v>95</v>
      </c>
      <c r="L9551">
        <v>98103</v>
      </c>
      <c r="M9551" t="s">
        <v>43</v>
      </c>
      <c r="N9551" t="s">
        <v>4745</v>
      </c>
      <c r="O9551" t="s">
        <v>45</v>
      </c>
      <c r="P9551" t="s">
        <v>74</v>
      </c>
      <c r="Q9551" t="s">
        <v>4746</v>
      </c>
      <c r="R9551">
        <v>19.68</v>
      </c>
      <c r="S9551">
        <v>5</v>
      </c>
      <c r="T9551">
        <v>0</v>
      </c>
      <c r="U9551">
        <v>6.8879999999999999</v>
      </c>
      <c r="V9551">
        <v>6.8879999999999999</v>
      </c>
      <c r="W9551">
        <v>15.744</v>
      </c>
      <c r="X9551">
        <v>4</v>
      </c>
      <c r="Y9551">
        <v>1</v>
      </c>
      <c r="Z9551">
        <v>1</v>
      </c>
      <c r="AA9551">
        <v>1</v>
      </c>
      <c r="AB9551">
        <v>2017</v>
      </c>
      <c r="AC9551">
        <v>2017</v>
      </c>
      <c r="AD9551">
        <v>6</v>
      </c>
      <c r="AE9551" s="1">
        <v>42766</v>
      </c>
      <c r="AF9551" s="1">
        <v>42766</v>
      </c>
      <c r="AG9551" t="s">
        <v>11052</v>
      </c>
      <c r="AH9551" t="s">
        <v>11052</v>
      </c>
      <c r="AI9551">
        <v>-0.33723169400000003</v>
      </c>
      <c r="AJ9551" t="s">
        <v>9241</v>
      </c>
      <c r="AK9551">
        <v>0.21214270199999999</v>
      </c>
      <c r="AL9551" t="s">
        <v>9241</v>
      </c>
    </row>
    <row r="9552" spans="1:38" x14ac:dyDescent="0.25">
      <c r="A9552">
        <v>6727</v>
      </c>
      <c r="B9552" t="s">
        <v>9066</v>
      </c>
      <c r="C9552" s="1">
        <v>42625</v>
      </c>
      <c r="D9552" s="1">
        <v>42629</v>
      </c>
      <c r="E9552" t="s">
        <v>49</v>
      </c>
      <c r="F9552" t="s">
        <v>1943</v>
      </c>
      <c r="G9552" t="s">
        <v>1944</v>
      </c>
      <c r="H9552" t="s">
        <v>25</v>
      </c>
      <c r="I9552" t="s">
        <v>26</v>
      </c>
      <c r="J9552" t="s">
        <v>94</v>
      </c>
      <c r="K9552" t="s">
        <v>95</v>
      </c>
      <c r="L9552">
        <v>98103</v>
      </c>
      <c r="M9552" t="s">
        <v>43</v>
      </c>
      <c r="N9552" t="s">
        <v>2448</v>
      </c>
      <c r="O9552" t="s">
        <v>45</v>
      </c>
      <c r="P9552" t="s">
        <v>74</v>
      </c>
      <c r="Q9552" t="s">
        <v>2449</v>
      </c>
      <c r="R9552">
        <v>20.704000000000001</v>
      </c>
      <c r="S9552">
        <v>4</v>
      </c>
      <c r="T9552">
        <v>0</v>
      </c>
      <c r="U9552">
        <v>7.7640000000000002</v>
      </c>
      <c r="V9552">
        <v>7.7640000000000002</v>
      </c>
      <c r="W9552">
        <v>16.563200000000002</v>
      </c>
      <c r="X9552">
        <v>4</v>
      </c>
      <c r="Y9552">
        <v>9</v>
      </c>
      <c r="Z9552">
        <v>9</v>
      </c>
      <c r="AA9552">
        <v>1</v>
      </c>
      <c r="AB9552">
        <v>2016</v>
      </c>
      <c r="AC9552">
        <v>2016</v>
      </c>
      <c r="AD9552">
        <v>5</v>
      </c>
      <c r="AE9552" s="1">
        <v>42643</v>
      </c>
      <c r="AF9552" s="1">
        <v>42643</v>
      </c>
      <c r="AG9552" t="s">
        <v>11047</v>
      </c>
      <c r="AH9552" t="s">
        <v>11047</v>
      </c>
      <c r="AI9552">
        <v>-0.33558867999999997</v>
      </c>
      <c r="AJ9552" t="s">
        <v>9241</v>
      </c>
      <c r="AK9552">
        <v>0.21214270199999999</v>
      </c>
      <c r="AL9552" t="s">
        <v>9241</v>
      </c>
    </row>
    <row r="9553" spans="1:38" x14ac:dyDescent="0.25">
      <c r="A9553">
        <v>6818</v>
      </c>
      <c r="B9553" t="s">
        <v>9122</v>
      </c>
      <c r="C9553" s="1">
        <v>41807</v>
      </c>
      <c r="D9553" s="1">
        <v>41811</v>
      </c>
      <c r="E9553" t="s">
        <v>49</v>
      </c>
      <c r="F9553" t="s">
        <v>4064</v>
      </c>
      <c r="G9553" t="s">
        <v>4065</v>
      </c>
      <c r="H9553" t="s">
        <v>25</v>
      </c>
      <c r="I9553" t="s">
        <v>26</v>
      </c>
      <c r="J9553" t="s">
        <v>94</v>
      </c>
      <c r="K9553" t="s">
        <v>95</v>
      </c>
      <c r="L9553">
        <v>98105</v>
      </c>
      <c r="M9553" t="s">
        <v>43</v>
      </c>
      <c r="N9553" t="s">
        <v>1257</v>
      </c>
      <c r="O9553" t="s">
        <v>45</v>
      </c>
      <c r="P9553" t="s">
        <v>74</v>
      </c>
      <c r="Q9553" t="s">
        <v>1258</v>
      </c>
      <c r="R9553">
        <v>3266.3760000000002</v>
      </c>
      <c r="S9553">
        <v>3</v>
      </c>
      <c r="T9553">
        <v>0</v>
      </c>
      <c r="U9553">
        <v>1061.5722000000001</v>
      </c>
      <c r="V9553">
        <v>1061.5722000000001</v>
      </c>
      <c r="W9553">
        <v>2613.1008000000002</v>
      </c>
      <c r="X9553">
        <v>653</v>
      </c>
      <c r="Y9553">
        <v>6</v>
      </c>
      <c r="Z9553">
        <v>6</v>
      </c>
      <c r="AA9553">
        <v>2</v>
      </c>
      <c r="AB9553">
        <v>2014</v>
      </c>
      <c r="AC9553">
        <v>2014</v>
      </c>
      <c r="AD9553">
        <v>6</v>
      </c>
      <c r="AE9553" s="1">
        <v>41820</v>
      </c>
      <c r="AF9553" s="1">
        <v>41820</v>
      </c>
      <c r="AG9553" t="s">
        <v>11042</v>
      </c>
      <c r="AH9553" t="s">
        <v>11042</v>
      </c>
      <c r="AI9553">
        <v>4.8721088970000004</v>
      </c>
      <c r="AJ9553" t="s">
        <v>11053</v>
      </c>
      <c r="AK9553">
        <v>0.21214270199999999</v>
      </c>
      <c r="AL9553" t="s">
        <v>9241</v>
      </c>
    </row>
    <row r="9554" spans="1:38" x14ac:dyDescent="0.25">
      <c r="A9554">
        <v>7118</v>
      </c>
      <c r="B9554" t="s">
        <v>9301</v>
      </c>
      <c r="C9554" s="1">
        <v>41930</v>
      </c>
      <c r="D9554" s="1">
        <v>41935</v>
      </c>
      <c r="E9554" t="s">
        <v>22</v>
      </c>
      <c r="F9554" t="s">
        <v>4120</v>
      </c>
      <c r="G9554" t="s">
        <v>4121</v>
      </c>
      <c r="H9554" t="s">
        <v>25</v>
      </c>
      <c r="I9554" t="s">
        <v>26</v>
      </c>
      <c r="J9554" t="s">
        <v>94</v>
      </c>
      <c r="K9554" t="s">
        <v>95</v>
      </c>
      <c r="L9554">
        <v>98103</v>
      </c>
      <c r="M9554" t="s">
        <v>43</v>
      </c>
      <c r="N9554" t="s">
        <v>5492</v>
      </c>
      <c r="O9554" t="s">
        <v>45</v>
      </c>
      <c r="P9554" t="s">
        <v>74</v>
      </c>
      <c r="Q9554" t="s">
        <v>5493</v>
      </c>
      <c r="R9554">
        <v>1.3440000000000001</v>
      </c>
      <c r="S9554">
        <v>1</v>
      </c>
      <c r="T9554">
        <v>0</v>
      </c>
      <c r="U9554">
        <v>0.47039999999999998</v>
      </c>
      <c r="V9554">
        <v>0.47039999999999998</v>
      </c>
      <c r="W9554">
        <v>1.0752000000000002</v>
      </c>
      <c r="X9554">
        <v>0</v>
      </c>
      <c r="Y9554">
        <v>10</v>
      </c>
      <c r="Z9554">
        <v>10</v>
      </c>
      <c r="AA9554">
        <v>6</v>
      </c>
      <c r="AB9554">
        <v>2014</v>
      </c>
      <c r="AC9554">
        <v>2014</v>
      </c>
      <c r="AD9554">
        <v>4</v>
      </c>
      <c r="AE9554" s="1">
        <v>41943</v>
      </c>
      <c r="AF9554" s="1">
        <v>41943</v>
      </c>
      <c r="AG9554" t="s">
        <v>11045</v>
      </c>
      <c r="AH9554" t="s">
        <v>11045</v>
      </c>
      <c r="AI9554">
        <v>-0.366651901</v>
      </c>
      <c r="AJ9554" t="s">
        <v>9241</v>
      </c>
      <c r="AK9554">
        <v>0.21214270199999999</v>
      </c>
      <c r="AL9554" t="s">
        <v>9241</v>
      </c>
    </row>
    <row r="9555" spans="1:38" x14ac:dyDescent="0.25">
      <c r="A9555">
        <v>7120</v>
      </c>
      <c r="B9555" t="s">
        <v>9303</v>
      </c>
      <c r="C9555" s="1">
        <v>43056</v>
      </c>
      <c r="D9555" s="1">
        <v>43063</v>
      </c>
      <c r="E9555" t="s">
        <v>49</v>
      </c>
      <c r="F9555" t="s">
        <v>512</v>
      </c>
      <c r="G9555" t="s">
        <v>513</v>
      </c>
      <c r="H9555" t="s">
        <v>40</v>
      </c>
      <c r="I9555" t="s">
        <v>26</v>
      </c>
      <c r="J9555" t="s">
        <v>94</v>
      </c>
      <c r="K9555" t="s">
        <v>95</v>
      </c>
      <c r="L9555">
        <v>98103</v>
      </c>
      <c r="M9555" t="s">
        <v>43</v>
      </c>
      <c r="N9555" t="s">
        <v>2058</v>
      </c>
      <c r="O9555" t="s">
        <v>45</v>
      </c>
      <c r="P9555" t="s">
        <v>74</v>
      </c>
      <c r="Q9555" t="s">
        <v>2059</v>
      </c>
      <c r="R9555">
        <v>13.904</v>
      </c>
      <c r="S9555">
        <v>2</v>
      </c>
      <c r="T9555">
        <v>0</v>
      </c>
      <c r="U9555">
        <v>4.5187999999999997</v>
      </c>
      <c r="V9555">
        <v>4.5187999999999997</v>
      </c>
      <c r="W9555">
        <v>11.123200000000001</v>
      </c>
      <c r="X9555">
        <v>3</v>
      </c>
      <c r="Y9555">
        <v>11</v>
      </c>
      <c r="Z9555">
        <v>11</v>
      </c>
      <c r="AA9555">
        <v>5</v>
      </c>
      <c r="AB9555">
        <v>2017</v>
      </c>
      <c r="AC9555">
        <v>2017</v>
      </c>
      <c r="AD9555">
        <v>5</v>
      </c>
      <c r="AE9555" s="1">
        <v>43069</v>
      </c>
      <c r="AF9555" s="1">
        <v>43069</v>
      </c>
      <c r="AG9555" t="s">
        <v>11043</v>
      </c>
      <c r="AH9555" t="s">
        <v>11043</v>
      </c>
      <c r="AI9555">
        <v>-0.346499316</v>
      </c>
      <c r="AJ9555" t="s">
        <v>9241</v>
      </c>
      <c r="AK9555">
        <v>0.21214270199999999</v>
      </c>
      <c r="AL9555" t="s">
        <v>9241</v>
      </c>
    </row>
    <row r="9556" spans="1:38" x14ac:dyDescent="0.25">
      <c r="A9556">
        <v>7212</v>
      </c>
      <c r="B9556" t="s">
        <v>9356</v>
      </c>
      <c r="C9556" s="1">
        <v>42523</v>
      </c>
      <c r="D9556" s="1">
        <v>42527</v>
      </c>
      <c r="E9556" t="s">
        <v>49</v>
      </c>
      <c r="F9556" t="s">
        <v>4772</v>
      </c>
      <c r="G9556" t="s">
        <v>4773</v>
      </c>
      <c r="H9556" t="s">
        <v>40</v>
      </c>
      <c r="I9556" t="s">
        <v>26</v>
      </c>
      <c r="J9556" t="s">
        <v>94</v>
      </c>
      <c r="K9556" t="s">
        <v>95</v>
      </c>
      <c r="L9556">
        <v>98115</v>
      </c>
      <c r="M9556" t="s">
        <v>43</v>
      </c>
      <c r="N9556" t="s">
        <v>293</v>
      </c>
      <c r="O9556" t="s">
        <v>45</v>
      </c>
      <c r="P9556" t="s">
        <v>74</v>
      </c>
      <c r="Q9556" t="s">
        <v>294</v>
      </c>
      <c r="R9556">
        <v>51.648000000000003</v>
      </c>
      <c r="S9556">
        <v>12</v>
      </c>
      <c r="T9556">
        <v>0</v>
      </c>
      <c r="U9556">
        <v>18.7224</v>
      </c>
      <c r="V9556">
        <v>18.7224</v>
      </c>
      <c r="W9556">
        <v>41.318400000000004</v>
      </c>
      <c r="X9556">
        <v>10</v>
      </c>
      <c r="Y9556">
        <v>6</v>
      </c>
      <c r="Z9556">
        <v>6</v>
      </c>
      <c r="AA9556">
        <v>4</v>
      </c>
      <c r="AB9556">
        <v>2016</v>
      </c>
      <c r="AC9556">
        <v>2016</v>
      </c>
      <c r="AD9556">
        <v>1</v>
      </c>
      <c r="AE9556" s="1">
        <v>42551</v>
      </c>
      <c r="AF9556" s="1">
        <v>42551</v>
      </c>
      <c r="AG9556" t="s">
        <v>11042</v>
      </c>
      <c r="AH9556" t="s">
        <v>11042</v>
      </c>
      <c r="AI9556">
        <v>-0.28593887200000001</v>
      </c>
      <c r="AJ9556" t="s">
        <v>9241</v>
      </c>
      <c r="AK9556">
        <v>0.21214270199999999</v>
      </c>
      <c r="AL9556" t="s">
        <v>9241</v>
      </c>
    </row>
    <row r="9557" spans="1:38" x14ac:dyDescent="0.25">
      <c r="A9557">
        <v>7213</v>
      </c>
      <c r="B9557" t="s">
        <v>9356</v>
      </c>
      <c r="C9557" s="1">
        <v>42523</v>
      </c>
      <c r="D9557" s="1">
        <v>42527</v>
      </c>
      <c r="E9557" t="s">
        <v>49</v>
      </c>
      <c r="F9557" t="s">
        <v>4772</v>
      </c>
      <c r="G9557" t="s">
        <v>4773</v>
      </c>
      <c r="H9557" t="s">
        <v>40</v>
      </c>
      <c r="I9557" t="s">
        <v>26</v>
      </c>
      <c r="J9557" t="s">
        <v>94</v>
      </c>
      <c r="K9557" t="s">
        <v>95</v>
      </c>
      <c r="L9557">
        <v>98115</v>
      </c>
      <c r="M9557" t="s">
        <v>43</v>
      </c>
      <c r="N9557" t="s">
        <v>2361</v>
      </c>
      <c r="O9557" t="s">
        <v>45</v>
      </c>
      <c r="P9557" t="s">
        <v>74</v>
      </c>
      <c r="Q9557" t="s">
        <v>2362</v>
      </c>
      <c r="R9557">
        <v>11.231999999999999</v>
      </c>
      <c r="S9557">
        <v>3</v>
      </c>
      <c r="T9557">
        <v>0</v>
      </c>
      <c r="U9557">
        <v>3.9312</v>
      </c>
      <c r="V9557">
        <v>3.9312</v>
      </c>
      <c r="W9557">
        <v>8.9855999999999998</v>
      </c>
      <c r="X9557">
        <v>2</v>
      </c>
      <c r="Y9557">
        <v>6</v>
      </c>
      <c r="Z9557">
        <v>6</v>
      </c>
      <c r="AA9557">
        <v>4</v>
      </c>
      <c r="AB9557">
        <v>2016</v>
      </c>
      <c r="AC9557">
        <v>2016</v>
      </c>
      <c r="AD9557">
        <v>1</v>
      </c>
      <c r="AE9557" s="1">
        <v>42551</v>
      </c>
      <c r="AF9557" s="1">
        <v>42551</v>
      </c>
      <c r="AG9557" t="s">
        <v>11042</v>
      </c>
      <c r="AH9557" t="s">
        <v>11042</v>
      </c>
      <c r="AI9557">
        <v>-0.35078655399999997</v>
      </c>
      <c r="AJ9557" t="s">
        <v>9241</v>
      </c>
      <c r="AK9557">
        <v>0.21214270199999999</v>
      </c>
      <c r="AL9557" t="s">
        <v>9241</v>
      </c>
    </row>
    <row r="9558" spans="1:38" x14ac:dyDescent="0.25">
      <c r="A9558">
        <v>7438</v>
      </c>
      <c r="B9558" t="s">
        <v>9485</v>
      </c>
      <c r="C9558" s="1">
        <v>41685</v>
      </c>
      <c r="D9558" s="1">
        <v>41689</v>
      </c>
      <c r="E9558" t="s">
        <v>49</v>
      </c>
      <c r="F9558" t="s">
        <v>2414</v>
      </c>
      <c r="G9558" t="s">
        <v>2415</v>
      </c>
      <c r="H9558" t="s">
        <v>40</v>
      </c>
      <c r="I9558" t="s">
        <v>26</v>
      </c>
      <c r="J9558" t="s">
        <v>94</v>
      </c>
      <c r="K9558" t="s">
        <v>95</v>
      </c>
      <c r="L9558">
        <v>98105</v>
      </c>
      <c r="M9558" t="s">
        <v>43</v>
      </c>
      <c r="N9558" t="s">
        <v>3432</v>
      </c>
      <c r="O9558" t="s">
        <v>45</v>
      </c>
      <c r="P9558" t="s">
        <v>74</v>
      </c>
      <c r="Q9558" t="s">
        <v>3433</v>
      </c>
      <c r="R9558">
        <v>21.36</v>
      </c>
      <c r="S9558">
        <v>5</v>
      </c>
      <c r="T9558">
        <v>0</v>
      </c>
      <c r="U9558">
        <v>7.2089999999999996</v>
      </c>
      <c r="V9558">
        <v>7.2089999999999996</v>
      </c>
      <c r="W9558">
        <v>17.088000000000001</v>
      </c>
      <c r="X9558">
        <v>4</v>
      </c>
      <c r="Y9558">
        <v>2</v>
      </c>
      <c r="Z9558">
        <v>2</v>
      </c>
      <c r="AA9558">
        <v>6</v>
      </c>
      <c r="AB9558">
        <v>2014</v>
      </c>
      <c r="AC9558">
        <v>2014</v>
      </c>
      <c r="AD9558">
        <v>3</v>
      </c>
      <c r="AE9558" s="1">
        <v>41698</v>
      </c>
      <c r="AF9558" s="1">
        <v>41698</v>
      </c>
      <c r="AG9558" t="s">
        <v>11050</v>
      </c>
      <c r="AH9558" t="s">
        <v>11050</v>
      </c>
      <c r="AI9558">
        <v>-0.33453612500000002</v>
      </c>
      <c r="AJ9558" t="s">
        <v>9241</v>
      </c>
      <c r="AK9558">
        <v>0.21214270199999999</v>
      </c>
      <c r="AL9558" t="s">
        <v>9241</v>
      </c>
    </row>
    <row r="9559" spans="1:38" x14ac:dyDescent="0.25">
      <c r="A9559">
        <v>7986</v>
      </c>
      <c r="B9559" t="s">
        <v>9775</v>
      </c>
      <c r="C9559" s="1">
        <v>42481</v>
      </c>
      <c r="D9559" s="1">
        <v>42484</v>
      </c>
      <c r="E9559" t="s">
        <v>187</v>
      </c>
      <c r="F9559" t="s">
        <v>363</v>
      </c>
      <c r="G9559" t="s">
        <v>364</v>
      </c>
      <c r="H9559" t="s">
        <v>25</v>
      </c>
      <c r="I9559" t="s">
        <v>26</v>
      </c>
      <c r="J9559" t="s">
        <v>94</v>
      </c>
      <c r="K9559" t="s">
        <v>95</v>
      </c>
      <c r="L9559">
        <v>98115</v>
      </c>
      <c r="M9559" t="s">
        <v>43</v>
      </c>
      <c r="N9559" t="s">
        <v>1046</v>
      </c>
      <c r="O9559" t="s">
        <v>45</v>
      </c>
      <c r="P9559" t="s">
        <v>74</v>
      </c>
      <c r="Q9559" t="s">
        <v>1047</v>
      </c>
      <c r="R9559">
        <v>8.32</v>
      </c>
      <c r="S9559">
        <v>5</v>
      </c>
      <c r="T9559">
        <v>0</v>
      </c>
      <c r="U9559">
        <v>2.8079999999999998</v>
      </c>
      <c r="V9559">
        <v>2.8079999999999998</v>
      </c>
      <c r="W9559">
        <v>6.6560000000000006</v>
      </c>
      <c r="X9559">
        <v>2</v>
      </c>
      <c r="Y9559">
        <v>4</v>
      </c>
      <c r="Z9559">
        <v>4</v>
      </c>
      <c r="AA9559">
        <v>4</v>
      </c>
      <c r="AB9559">
        <v>2016</v>
      </c>
      <c r="AC9559">
        <v>2016</v>
      </c>
      <c r="AD9559">
        <v>7</v>
      </c>
      <c r="AE9559" s="1">
        <v>42490</v>
      </c>
      <c r="AF9559" s="1">
        <v>42490</v>
      </c>
      <c r="AG9559" t="s">
        <v>11049</v>
      </c>
      <c r="AH9559" t="s">
        <v>11049</v>
      </c>
      <c r="AI9559">
        <v>-0.35545887300000001</v>
      </c>
      <c r="AJ9559" t="s">
        <v>9241</v>
      </c>
      <c r="AK9559">
        <v>0.21214270199999999</v>
      </c>
      <c r="AL9559" t="s">
        <v>9241</v>
      </c>
    </row>
    <row r="9560" spans="1:38" x14ac:dyDescent="0.25">
      <c r="A9560">
        <v>8259</v>
      </c>
      <c r="B9560" t="s">
        <v>9923</v>
      </c>
      <c r="C9560" s="1">
        <v>42959</v>
      </c>
      <c r="D9560" s="1">
        <v>42966</v>
      </c>
      <c r="E9560" t="s">
        <v>49</v>
      </c>
      <c r="F9560" t="s">
        <v>7138</v>
      </c>
      <c r="G9560" t="s">
        <v>7139</v>
      </c>
      <c r="H9560" t="s">
        <v>25</v>
      </c>
      <c r="I9560" t="s">
        <v>26</v>
      </c>
      <c r="J9560" t="s">
        <v>94</v>
      </c>
      <c r="K9560" t="s">
        <v>95</v>
      </c>
      <c r="L9560">
        <v>98103</v>
      </c>
      <c r="M9560" t="s">
        <v>43</v>
      </c>
      <c r="N9560" t="s">
        <v>8898</v>
      </c>
      <c r="O9560" t="s">
        <v>45</v>
      </c>
      <c r="P9560" t="s">
        <v>74</v>
      </c>
      <c r="Q9560" t="s">
        <v>8899</v>
      </c>
      <c r="R9560">
        <v>100.70399999999999</v>
      </c>
      <c r="S9560">
        <v>6</v>
      </c>
      <c r="T9560">
        <v>0</v>
      </c>
      <c r="U9560">
        <v>37.764000000000003</v>
      </c>
      <c r="V9560">
        <v>37.764000000000003</v>
      </c>
      <c r="W9560">
        <v>80.563199999999995</v>
      </c>
      <c r="X9560">
        <v>20</v>
      </c>
      <c r="Y9560">
        <v>8</v>
      </c>
      <c r="Z9560">
        <v>8</v>
      </c>
      <c r="AA9560">
        <v>6</v>
      </c>
      <c r="AB9560">
        <v>2017</v>
      </c>
      <c r="AC9560">
        <v>2017</v>
      </c>
      <c r="AD9560">
        <v>6</v>
      </c>
      <c r="AE9560" s="1">
        <v>42978</v>
      </c>
      <c r="AF9560" s="1">
        <v>42978</v>
      </c>
      <c r="AG9560" t="s">
        <v>11044</v>
      </c>
      <c r="AH9560" t="s">
        <v>11044</v>
      </c>
      <c r="AI9560">
        <v>-0.20722826499999999</v>
      </c>
      <c r="AJ9560" t="s">
        <v>9241</v>
      </c>
      <c r="AK9560">
        <v>0.21214270199999999</v>
      </c>
      <c r="AL9560" t="s">
        <v>9241</v>
      </c>
    </row>
    <row r="9561" spans="1:38" x14ac:dyDescent="0.25">
      <c r="A9561">
        <v>8294</v>
      </c>
      <c r="B9561" t="s">
        <v>9943</v>
      </c>
      <c r="C9561" s="1">
        <v>43042</v>
      </c>
      <c r="D9561" s="1">
        <v>43046</v>
      </c>
      <c r="E9561" t="s">
        <v>49</v>
      </c>
      <c r="F9561" t="s">
        <v>6641</v>
      </c>
      <c r="G9561" t="s">
        <v>6642</v>
      </c>
      <c r="H9561" t="s">
        <v>40</v>
      </c>
      <c r="I9561" t="s">
        <v>26</v>
      </c>
      <c r="J9561" t="s">
        <v>94</v>
      </c>
      <c r="K9561" t="s">
        <v>95</v>
      </c>
      <c r="L9561">
        <v>98103</v>
      </c>
      <c r="M9561" t="s">
        <v>43</v>
      </c>
      <c r="N9561" t="s">
        <v>4863</v>
      </c>
      <c r="O9561" t="s">
        <v>45</v>
      </c>
      <c r="P9561" t="s">
        <v>74</v>
      </c>
      <c r="Q9561" t="s">
        <v>4864</v>
      </c>
      <c r="R9561">
        <v>18.367999999999999</v>
      </c>
      <c r="S9561">
        <v>4</v>
      </c>
      <c r="T9561">
        <v>0</v>
      </c>
      <c r="U9561">
        <v>5.9695999999999998</v>
      </c>
      <c r="V9561">
        <v>5.9695999999999998</v>
      </c>
      <c r="W9561">
        <v>14.6944</v>
      </c>
      <c r="X9561">
        <v>4</v>
      </c>
      <c r="Y9561">
        <v>11</v>
      </c>
      <c r="Z9561">
        <v>11</v>
      </c>
      <c r="AA9561">
        <v>5</v>
      </c>
      <c r="AB9561">
        <v>2017</v>
      </c>
      <c r="AC9561">
        <v>2017</v>
      </c>
      <c r="AD9561">
        <v>2</v>
      </c>
      <c r="AE9561" s="1">
        <v>43069</v>
      </c>
      <c r="AF9561" s="1">
        <v>43069</v>
      </c>
      <c r="AG9561" t="s">
        <v>11043</v>
      </c>
      <c r="AH9561" t="s">
        <v>11043</v>
      </c>
      <c r="AI9561">
        <v>-0.33933680500000002</v>
      </c>
      <c r="AJ9561" t="s">
        <v>9241</v>
      </c>
      <c r="AK9561">
        <v>0.21214270199999999</v>
      </c>
      <c r="AL9561" t="s">
        <v>9241</v>
      </c>
    </row>
    <row r="9562" spans="1:38" x14ac:dyDescent="0.25">
      <c r="A9562">
        <v>8417</v>
      </c>
      <c r="B9562" t="s">
        <v>10025</v>
      </c>
      <c r="C9562" s="1">
        <v>42864</v>
      </c>
      <c r="D9562" s="1">
        <v>42866</v>
      </c>
      <c r="E9562" t="s">
        <v>187</v>
      </c>
      <c r="F9562" t="s">
        <v>6486</v>
      </c>
      <c r="G9562" t="s">
        <v>6487</v>
      </c>
      <c r="H9562" t="s">
        <v>101</v>
      </c>
      <c r="I9562" t="s">
        <v>26</v>
      </c>
      <c r="J9562" t="s">
        <v>94</v>
      </c>
      <c r="K9562" t="s">
        <v>95</v>
      </c>
      <c r="L9562">
        <v>98105</v>
      </c>
      <c r="M9562" t="s">
        <v>43</v>
      </c>
      <c r="N9562" t="s">
        <v>3151</v>
      </c>
      <c r="O9562" t="s">
        <v>45</v>
      </c>
      <c r="P9562" t="s">
        <v>74</v>
      </c>
      <c r="Q9562" t="s">
        <v>3152</v>
      </c>
      <c r="R9562">
        <v>147.91999999999999</v>
      </c>
      <c r="S9562">
        <v>5</v>
      </c>
      <c r="T9562">
        <v>0</v>
      </c>
      <c r="U9562">
        <v>46.225000000000001</v>
      </c>
      <c r="V9562">
        <v>46.225000000000001</v>
      </c>
      <c r="W9562">
        <v>118.336</v>
      </c>
      <c r="X9562">
        <v>30</v>
      </c>
      <c r="Y9562">
        <v>5</v>
      </c>
      <c r="Z9562">
        <v>5</v>
      </c>
      <c r="AA9562">
        <v>2</v>
      </c>
      <c r="AB9562">
        <v>2017</v>
      </c>
      <c r="AC9562">
        <v>2017</v>
      </c>
      <c r="AD9562">
        <v>4</v>
      </c>
      <c r="AE9562" s="1">
        <v>42886</v>
      </c>
      <c r="AF9562" s="1">
        <v>42886</v>
      </c>
      <c r="AG9562" t="s">
        <v>10957</v>
      </c>
      <c r="AH9562" t="s">
        <v>10957</v>
      </c>
      <c r="AI9562">
        <v>-0.131469948</v>
      </c>
      <c r="AJ9562" t="s">
        <v>9241</v>
      </c>
      <c r="AK9562">
        <v>0.21214270199999999</v>
      </c>
      <c r="AL9562" t="s">
        <v>9241</v>
      </c>
    </row>
    <row r="9563" spans="1:38" x14ac:dyDescent="0.25">
      <c r="A9563">
        <v>8439</v>
      </c>
      <c r="B9563" t="s">
        <v>10037</v>
      </c>
      <c r="C9563" s="1">
        <v>41787</v>
      </c>
      <c r="D9563" s="1">
        <v>41791</v>
      </c>
      <c r="E9563" t="s">
        <v>49</v>
      </c>
      <c r="F9563" t="s">
        <v>4993</v>
      </c>
      <c r="G9563" t="s">
        <v>4994</v>
      </c>
      <c r="H9563" t="s">
        <v>25</v>
      </c>
      <c r="I9563" t="s">
        <v>26</v>
      </c>
      <c r="J9563" t="s">
        <v>94</v>
      </c>
      <c r="K9563" t="s">
        <v>95</v>
      </c>
      <c r="L9563">
        <v>98105</v>
      </c>
      <c r="M9563" t="s">
        <v>43</v>
      </c>
      <c r="N9563" t="s">
        <v>7321</v>
      </c>
      <c r="O9563" t="s">
        <v>45</v>
      </c>
      <c r="P9563" t="s">
        <v>74</v>
      </c>
      <c r="Q9563" t="s">
        <v>7322</v>
      </c>
      <c r="R9563">
        <v>136.96</v>
      </c>
      <c r="S9563">
        <v>4</v>
      </c>
      <c r="T9563">
        <v>0</v>
      </c>
      <c r="U9563">
        <v>51.36</v>
      </c>
      <c r="V9563">
        <v>51.36</v>
      </c>
      <c r="W9563">
        <v>109.56800000000001</v>
      </c>
      <c r="X9563">
        <v>27</v>
      </c>
      <c r="Y9563">
        <v>5</v>
      </c>
      <c r="Z9563">
        <v>6</v>
      </c>
      <c r="AA9563">
        <v>3</v>
      </c>
      <c r="AB9563">
        <v>2014</v>
      </c>
      <c r="AC9563">
        <v>2014</v>
      </c>
      <c r="AD9563">
        <v>7</v>
      </c>
      <c r="AE9563" s="1">
        <v>41790</v>
      </c>
      <c r="AF9563" s="1">
        <v>41820</v>
      </c>
      <c r="AG9563" t="s">
        <v>10957</v>
      </c>
      <c r="AH9563" t="s">
        <v>11042</v>
      </c>
      <c r="AI9563">
        <v>-0.14905532499999999</v>
      </c>
      <c r="AJ9563" t="s">
        <v>9241</v>
      </c>
      <c r="AK9563">
        <v>0.21214270199999999</v>
      </c>
      <c r="AL9563" t="s">
        <v>9241</v>
      </c>
    </row>
    <row r="9564" spans="1:38" x14ac:dyDescent="0.25">
      <c r="A9564">
        <v>8668</v>
      </c>
      <c r="B9564" t="s">
        <v>10179</v>
      </c>
      <c r="C9564" s="1">
        <v>42726</v>
      </c>
      <c r="D9564" s="1">
        <v>42728</v>
      </c>
      <c r="E9564" t="s">
        <v>22</v>
      </c>
      <c r="F9564" t="s">
        <v>4451</v>
      </c>
      <c r="G9564" t="s">
        <v>4452</v>
      </c>
      <c r="H9564" t="s">
        <v>101</v>
      </c>
      <c r="I9564" t="s">
        <v>26</v>
      </c>
      <c r="J9564" t="s">
        <v>94</v>
      </c>
      <c r="K9564" t="s">
        <v>95</v>
      </c>
      <c r="L9564">
        <v>98115</v>
      </c>
      <c r="M9564" t="s">
        <v>43</v>
      </c>
      <c r="N9564" t="s">
        <v>674</v>
      </c>
      <c r="O9564" t="s">
        <v>45</v>
      </c>
      <c r="P9564" t="s">
        <v>74</v>
      </c>
      <c r="Q9564" t="s">
        <v>675</v>
      </c>
      <c r="R9564">
        <v>55.36</v>
      </c>
      <c r="S9564">
        <v>4</v>
      </c>
      <c r="T9564">
        <v>0</v>
      </c>
      <c r="U9564">
        <v>19.376000000000001</v>
      </c>
      <c r="V9564">
        <v>19.376000000000001</v>
      </c>
      <c r="W9564">
        <v>44.288000000000004</v>
      </c>
      <c r="X9564">
        <v>11</v>
      </c>
      <c r="Y9564">
        <v>12</v>
      </c>
      <c r="Z9564">
        <v>12</v>
      </c>
      <c r="AA9564">
        <v>4</v>
      </c>
      <c r="AB9564">
        <v>2016</v>
      </c>
      <c r="AC9564">
        <v>2016</v>
      </c>
      <c r="AD9564">
        <v>6</v>
      </c>
      <c r="AE9564" s="1">
        <v>42735</v>
      </c>
      <c r="AF9564" s="1">
        <v>42735</v>
      </c>
      <c r="AG9564" t="s">
        <v>11046</v>
      </c>
      <c r="AH9564" t="s">
        <v>11046</v>
      </c>
      <c r="AI9564">
        <v>-0.27998294800000001</v>
      </c>
      <c r="AJ9564" t="s">
        <v>9241</v>
      </c>
      <c r="AK9564">
        <v>0.21214270199999999</v>
      </c>
      <c r="AL9564" t="s">
        <v>9241</v>
      </c>
    </row>
    <row r="9565" spans="1:38" x14ac:dyDescent="0.25">
      <c r="A9565">
        <v>8831</v>
      </c>
      <c r="B9565" t="s">
        <v>10273</v>
      </c>
      <c r="C9565" s="1">
        <v>42603</v>
      </c>
      <c r="D9565" s="1">
        <v>42606</v>
      </c>
      <c r="E9565" t="s">
        <v>22</v>
      </c>
      <c r="F9565" t="s">
        <v>2859</v>
      </c>
      <c r="G9565" t="s">
        <v>2860</v>
      </c>
      <c r="H9565" t="s">
        <v>40</v>
      </c>
      <c r="I9565" t="s">
        <v>26</v>
      </c>
      <c r="J9565" t="s">
        <v>94</v>
      </c>
      <c r="K9565" t="s">
        <v>95</v>
      </c>
      <c r="L9565">
        <v>98115</v>
      </c>
      <c r="M9565" t="s">
        <v>43</v>
      </c>
      <c r="N9565" t="s">
        <v>3175</v>
      </c>
      <c r="O9565" t="s">
        <v>45</v>
      </c>
      <c r="P9565" t="s">
        <v>74</v>
      </c>
      <c r="Q9565" t="s">
        <v>3176</v>
      </c>
      <c r="R9565">
        <v>33.44</v>
      </c>
      <c r="S9565">
        <v>10</v>
      </c>
      <c r="T9565">
        <v>0</v>
      </c>
      <c r="U9565">
        <v>11.704000000000001</v>
      </c>
      <c r="V9565">
        <v>11.704000000000001</v>
      </c>
      <c r="W9565">
        <v>26.751999999999999</v>
      </c>
      <c r="X9565">
        <v>7</v>
      </c>
      <c r="Y9565">
        <v>8</v>
      </c>
      <c r="Z9565">
        <v>8</v>
      </c>
      <c r="AA9565">
        <v>7</v>
      </c>
      <c r="AB9565">
        <v>2016</v>
      </c>
      <c r="AC9565">
        <v>2016</v>
      </c>
      <c r="AD9565">
        <v>3</v>
      </c>
      <c r="AE9565" s="1">
        <v>42613</v>
      </c>
      <c r="AF9565" s="1">
        <v>42613</v>
      </c>
      <c r="AG9565" t="s">
        <v>11044</v>
      </c>
      <c r="AH9565" t="s">
        <v>11044</v>
      </c>
      <c r="AI9565">
        <v>-0.31515370199999998</v>
      </c>
      <c r="AJ9565" t="s">
        <v>9241</v>
      </c>
      <c r="AK9565">
        <v>0.21214270199999999</v>
      </c>
      <c r="AL9565" t="s">
        <v>9241</v>
      </c>
    </row>
    <row r="9566" spans="1:38" x14ac:dyDescent="0.25">
      <c r="A9566">
        <v>8870</v>
      </c>
      <c r="B9566" t="s">
        <v>10291</v>
      </c>
      <c r="C9566" s="1">
        <v>43070</v>
      </c>
      <c r="D9566" s="1">
        <v>43075</v>
      </c>
      <c r="E9566" t="s">
        <v>49</v>
      </c>
      <c r="F9566" t="s">
        <v>584</v>
      </c>
      <c r="G9566" t="s">
        <v>585</v>
      </c>
      <c r="H9566" t="s">
        <v>40</v>
      </c>
      <c r="I9566" t="s">
        <v>26</v>
      </c>
      <c r="J9566" t="s">
        <v>94</v>
      </c>
      <c r="K9566" t="s">
        <v>95</v>
      </c>
      <c r="L9566">
        <v>98105</v>
      </c>
      <c r="M9566" t="s">
        <v>43</v>
      </c>
      <c r="N9566" t="s">
        <v>5829</v>
      </c>
      <c r="O9566" t="s">
        <v>45</v>
      </c>
      <c r="P9566" t="s">
        <v>74</v>
      </c>
      <c r="Q9566" t="s">
        <v>5830</v>
      </c>
      <c r="R9566">
        <v>15.92</v>
      </c>
      <c r="S9566">
        <v>5</v>
      </c>
      <c r="T9566">
        <v>0</v>
      </c>
      <c r="U9566">
        <v>5.3730000000000002</v>
      </c>
      <c r="V9566">
        <v>5.3730000000000002</v>
      </c>
      <c r="W9566">
        <v>12.736000000000001</v>
      </c>
      <c r="X9566">
        <v>3</v>
      </c>
      <c r="Y9566">
        <v>12</v>
      </c>
      <c r="Z9566">
        <v>12</v>
      </c>
      <c r="AA9566">
        <v>5</v>
      </c>
      <c r="AB9566">
        <v>2017</v>
      </c>
      <c r="AC9566">
        <v>2017</v>
      </c>
      <c r="AD9566">
        <v>3</v>
      </c>
      <c r="AE9566" s="1">
        <v>43100</v>
      </c>
      <c r="AF9566" s="1">
        <v>43100</v>
      </c>
      <c r="AG9566" t="s">
        <v>11046</v>
      </c>
      <c r="AH9566" t="s">
        <v>11046</v>
      </c>
      <c r="AI9566">
        <v>-0.34326463299999999</v>
      </c>
      <c r="AJ9566" t="s">
        <v>9241</v>
      </c>
      <c r="AK9566">
        <v>0.21214270199999999</v>
      </c>
      <c r="AL9566" t="s">
        <v>9241</v>
      </c>
    </row>
    <row r="9567" spans="1:38" x14ac:dyDescent="0.25">
      <c r="A9567">
        <v>9351</v>
      </c>
      <c r="B9567" t="s">
        <v>10572</v>
      </c>
      <c r="C9567" s="1">
        <v>42636</v>
      </c>
      <c r="D9567" s="1">
        <v>42640</v>
      </c>
      <c r="E9567" t="s">
        <v>49</v>
      </c>
      <c r="F9567" t="s">
        <v>2643</v>
      </c>
      <c r="G9567" t="s">
        <v>2644</v>
      </c>
      <c r="H9567" t="s">
        <v>40</v>
      </c>
      <c r="I9567" t="s">
        <v>26</v>
      </c>
      <c r="J9567" t="s">
        <v>94</v>
      </c>
      <c r="K9567" t="s">
        <v>95</v>
      </c>
      <c r="L9567">
        <v>98115</v>
      </c>
      <c r="M9567" t="s">
        <v>43</v>
      </c>
      <c r="N9567" t="s">
        <v>3595</v>
      </c>
      <c r="O9567" t="s">
        <v>45</v>
      </c>
      <c r="P9567" t="s">
        <v>74</v>
      </c>
      <c r="Q9567" t="s">
        <v>3596</v>
      </c>
      <c r="R9567">
        <v>13.215999999999999</v>
      </c>
      <c r="S9567">
        <v>4</v>
      </c>
      <c r="T9567">
        <v>0</v>
      </c>
      <c r="U9567">
        <v>4.4603999999999999</v>
      </c>
      <c r="V9567">
        <v>4.4603999999999999</v>
      </c>
      <c r="W9567">
        <v>10.572800000000001</v>
      </c>
      <c r="X9567">
        <v>3</v>
      </c>
      <c r="Y9567">
        <v>9</v>
      </c>
      <c r="Z9567">
        <v>9</v>
      </c>
      <c r="AA9567">
        <v>5</v>
      </c>
      <c r="AB9567">
        <v>2016</v>
      </c>
      <c r="AC9567">
        <v>2016</v>
      </c>
      <c r="AD9567">
        <v>2</v>
      </c>
      <c r="AE9567" s="1">
        <v>42643</v>
      </c>
      <c r="AF9567" s="1">
        <v>42643</v>
      </c>
      <c r="AG9567" t="s">
        <v>11047</v>
      </c>
      <c r="AH9567" t="s">
        <v>11047</v>
      </c>
      <c r="AI9567">
        <v>-0.34760321500000002</v>
      </c>
      <c r="AJ9567" t="s">
        <v>9241</v>
      </c>
      <c r="AK9567">
        <v>0.21214270199999999</v>
      </c>
      <c r="AL9567" t="s">
        <v>9241</v>
      </c>
    </row>
    <row r="9568" spans="1:38" x14ac:dyDescent="0.25">
      <c r="A9568">
        <v>9362</v>
      </c>
      <c r="B9568" t="s">
        <v>10576</v>
      </c>
      <c r="C9568" s="1">
        <v>42815</v>
      </c>
      <c r="D9568" s="1">
        <v>42819</v>
      </c>
      <c r="E9568" t="s">
        <v>49</v>
      </c>
      <c r="F9568" t="s">
        <v>300</v>
      </c>
      <c r="G9568" t="s">
        <v>301</v>
      </c>
      <c r="H9568" t="s">
        <v>101</v>
      </c>
      <c r="I9568" t="s">
        <v>26</v>
      </c>
      <c r="J9568" t="s">
        <v>94</v>
      </c>
      <c r="K9568" t="s">
        <v>95</v>
      </c>
      <c r="L9568">
        <v>98105</v>
      </c>
      <c r="M9568" t="s">
        <v>43</v>
      </c>
      <c r="N9568" t="s">
        <v>254</v>
      </c>
      <c r="O9568" t="s">
        <v>45</v>
      </c>
      <c r="P9568" t="s">
        <v>74</v>
      </c>
      <c r="Q9568" t="s">
        <v>255</v>
      </c>
      <c r="R9568">
        <v>30.576000000000001</v>
      </c>
      <c r="S9568">
        <v>6</v>
      </c>
      <c r="T9568">
        <v>0</v>
      </c>
      <c r="U9568">
        <v>10.3194</v>
      </c>
      <c r="V9568">
        <v>10.3194</v>
      </c>
      <c r="W9568">
        <v>24.460800000000003</v>
      </c>
      <c r="X9568">
        <v>6</v>
      </c>
      <c r="Y9568">
        <v>3</v>
      </c>
      <c r="Z9568">
        <v>3</v>
      </c>
      <c r="AA9568">
        <v>2</v>
      </c>
      <c r="AB9568">
        <v>2017</v>
      </c>
      <c r="AC9568">
        <v>2017</v>
      </c>
      <c r="AD9568">
        <v>6</v>
      </c>
      <c r="AE9568" s="1">
        <v>42825</v>
      </c>
      <c r="AF9568" s="1">
        <v>42825</v>
      </c>
      <c r="AG9568" t="s">
        <v>11048</v>
      </c>
      <c r="AH9568" t="s">
        <v>11048</v>
      </c>
      <c r="AI9568">
        <v>-0.31974900499999998</v>
      </c>
      <c r="AJ9568" t="s">
        <v>9241</v>
      </c>
      <c r="AK9568">
        <v>0.21214270199999999</v>
      </c>
      <c r="AL9568" t="s">
        <v>9241</v>
      </c>
    </row>
    <row r="9569" spans="1:38" x14ac:dyDescent="0.25">
      <c r="A9569">
        <v>9525</v>
      </c>
      <c r="B9569" t="s">
        <v>10688</v>
      </c>
      <c r="C9569" s="1">
        <v>43074</v>
      </c>
      <c r="D9569" s="1">
        <v>43075</v>
      </c>
      <c r="E9569" t="s">
        <v>187</v>
      </c>
      <c r="F9569" t="s">
        <v>5125</v>
      </c>
      <c r="G9569" t="s">
        <v>5126</v>
      </c>
      <c r="H9569" t="s">
        <v>101</v>
      </c>
      <c r="I9569" t="s">
        <v>26</v>
      </c>
      <c r="J9569" t="s">
        <v>94</v>
      </c>
      <c r="K9569" t="s">
        <v>95</v>
      </c>
      <c r="L9569">
        <v>98115</v>
      </c>
      <c r="M9569" t="s">
        <v>43</v>
      </c>
      <c r="N9569" t="s">
        <v>1201</v>
      </c>
      <c r="O9569" t="s">
        <v>45</v>
      </c>
      <c r="P9569" t="s">
        <v>74</v>
      </c>
      <c r="Q9569" t="s">
        <v>1202</v>
      </c>
      <c r="R9569">
        <v>83.92</v>
      </c>
      <c r="S9569">
        <v>5</v>
      </c>
      <c r="T9569">
        <v>0</v>
      </c>
      <c r="U9569">
        <v>29.372</v>
      </c>
      <c r="V9569">
        <v>29.372</v>
      </c>
      <c r="W9569">
        <v>67.13600000000001</v>
      </c>
      <c r="X9569">
        <v>17</v>
      </c>
      <c r="Y9569">
        <v>12</v>
      </c>
      <c r="Z9569">
        <v>12</v>
      </c>
      <c r="AA9569">
        <v>2</v>
      </c>
      <c r="AB9569">
        <v>2017</v>
      </c>
      <c r="AC9569">
        <v>2017</v>
      </c>
      <c r="AD9569">
        <v>3</v>
      </c>
      <c r="AE9569" s="1">
        <v>43100</v>
      </c>
      <c r="AF9569" s="1">
        <v>43100</v>
      </c>
      <c r="AG9569" t="s">
        <v>11046</v>
      </c>
      <c r="AH9569" t="s">
        <v>11046</v>
      </c>
      <c r="AI9569">
        <v>-0.23415828</v>
      </c>
      <c r="AJ9569" t="s">
        <v>9241</v>
      </c>
      <c r="AK9569">
        <v>0.21214270199999999</v>
      </c>
      <c r="AL9569" t="s">
        <v>9241</v>
      </c>
    </row>
    <row r="9570" spans="1:38" x14ac:dyDescent="0.25">
      <c r="A9570">
        <v>9528</v>
      </c>
      <c r="B9570" t="s">
        <v>10688</v>
      </c>
      <c r="C9570" s="1">
        <v>43074</v>
      </c>
      <c r="D9570" s="1">
        <v>43075</v>
      </c>
      <c r="E9570" t="s">
        <v>187</v>
      </c>
      <c r="F9570" t="s">
        <v>5125</v>
      </c>
      <c r="G9570" t="s">
        <v>5126</v>
      </c>
      <c r="H9570" t="s">
        <v>101</v>
      </c>
      <c r="I9570" t="s">
        <v>26</v>
      </c>
      <c r="J9570" t="s">
        <v>94</v>
      </c>
      <c r="K9570" t="s">
        <v>95</v>
      </c>
      <c r="L9570">
        <v>98115</v>
      </c>
      <c r="M9570" t="s">
        <v>43</v>
      </c>
      <c r="N9570" t="s">
        <v>1498</v>
      </c>
      <c r="O9570" t="s">
        <v>45</v>
      </c>
      <c r="P9570" t="s">
        <v>74</v>
      </c>
      <c r="Q9570" t="s">
        <v>1499</v>
      </c>
      <c r="R9570">
        <v>172.75200000000001</v>
      </c>
      <c r="S9570">
        <v>6</v>
      </c>
      <c r="T9570">
        <v>0</v>
      </c>
      <c r="U9570">
        <v>60.463200000000001</v>
      </c>
      <c r="V9570">
        <v>60.463200000000001</v>
      </c>
      <c r="W9570">
        <v>138.20160000000001</v>
      </c>
      <c r="X9570">
        <v>35</v>
      </c>
      <c r="Y9570">
        <v>12</v>
      </c>
      <c r="Z9570">
        <v>12</v>
      </c>
      <c r="AA9570">
        <v>2</v>
      </c>
      <c r="AB9570">
        <v>2017</v>
      </c>
      <c r="AC9570">
        <v>2017</v>
      </c>
      <c r="AD9570">
        <v>3</v>
      </c>
      <c r="AE9570" s="1">
        <v>43100</v>
      </c>
      <c r="AF9570" s="1">
        <v>43100</v>
      </c>
      <c r="AG9570" t="s">
        <v>11046</v>
      </c>
      <c r="AH9570" t="s">
        <v>11046</v>
      </c>
      <c r="AI9570">
        <v>-9.1626874999999997E-2</v>
      </c>
      <c r="AJ9570" t="s">
        <v>9241</v>
      </c>
      <c r="AK9570">
        <v>0.21214270199999999</v>
      </c>
      <c r="AL9570" t="s">
        <v>9241</v>
      </c>
    </row>
    <row r="9571" spans="1:38" x14ac:dyDescent="0.25">
      <c r="A9571">
        <v>9529</v>
      </c>
      <c r="B9571" t="s">
        <v>10688</v>
      </c>
      <c r="C9571" s="1">
        <v>43074</v>
      </c>
      <c r="D9571" s="1">
        <v>43075</v>
      </c>
      <c r="E9571" t="s">
        <v>187</v>
      </c>
      <c r="F9571" t="s">
        <v>5125</v>
      </c>
      <c r="G9571" t="s">
        <v>5126</v>
      </c>
      <c r="H9571" t="s">
        <v>101</v>
      </c>
      <c r="I9571" t="s">
        <v>26</v>
      </c>
      <c r="J9571" t="s">
        <v>94</v>
      </c>
      <c r="K9571" t="s">
        <v>95</v>
      </c>
      <c r="L9571">
        <v>98115</v>
      </c>
      <c r="M9571" t="s">
        <v>43</v>
      </c>
      <c r="N9571" t="s">
        <v>2733</v>
      </c>
      <c r="O9571" t="s">
        <v>45</v>
      </c>
      <c r="P9571" t="s">
        <v>74</v>
      </c>
      <c r="Q9571" t="s">
        <v>2734</v>
      </c>
      <c r="R9571">
        <v>9.2959999999999994</v>
      </c>
      <c r="S9571">
        <v>2</v>
      </c>
      <c r="T9571">
        <v>0</v>
      </c>
      <c r="U9571">
        <v>3.0211999999999999</v>
      </c>
      <c r="V9571">
        <v>3.0211999999999999</v>
      </c>
      <c r="W9571">
        <v>7.4367999999999999</v>
      </c>
      <c r="X9571">
        <v>2</v>
      </c>
      <c r="Y9571">
        <v>12</v>
      </c>
      <c r="Z9571">
        <v>12</v>
      </c>
      <c r="AA9571">
        <v>2</v>
      </c>
      <c r="AB9571">
        <v>2017</v>
      </c>
      <c r="AC9571">
        <v>2017</v>
      </c>
      <c r="AD9571">
        <v>3</v>
      </c>
      <c r="AE9571" s="1">
        <v>43100</v>
      </c>
      <c r="AF9571" s="1">
        <v>43100</v>
      </c>
      <c r="AG9571" t="s">
        <v>11046</v>
      </c>
      <c r="AH9571" t="s">
        <v>11046</v>
      </c>
      <c r="AI9571">
        <v>-0.35389287600000002</v>
      </c>
      <c r="AJ9571" t="s">
        <v>9241</v>
      </c>
      <c r="AK9571">
        <v>0.21214270199999999</v>
      </c>
      <c r="AL9571" t="s">
        <v>9241</v>
      </c>
    </row>
    <row r="9572" spans="1:38" x14ac:dyDescent="0.25">
      <c r="A9572">
        <v>9616</v>
      </c>
      <c r="B9572" t="s">
        <v>10744</v>
      </c>
      <c r="C9572" s="1">
        <v>41954</v>
      </c>
      <c r="D9572" s="1">
        <v>41956</v>
      </c>
      <c r="E9572" t="s">
        <v>187</v>
      </c>
      <c r="F9572" t="s">
        <v>774</v>
      </c>
      <c r="G9572" t="s">
        <v>775</v>
      </c>
      <c r="H9572" t="s">
        <v>40</v>
      </c>
      <c r="I9572" t="s">
        <v>26</v>
      </c>
      <c r="J9572" t="s">
        <v>94</v>
      </c>
      <c r="K9572" t="s">
        <v>95</v>
      </c>
      <c r="L9572">
        <v>98115</v>
      </c>
      <c r="M9572" t="s">
        <v>43</v>
      </c>
      <c r="N9572" t="s">
        <v>1746</v>
      </c>
      <c r="O9572" t="s">
        <v>45</v>
      </c>
      <c r="P9572" t="s">
        <v>74</v>
      </c>
      <c r="Q9572" t="s">
        <v>1747</v>
      </c>
      <c r="R9572">
        <v>2033.5840000000001</v>
      </c>
      <c r="S9572">
        <v>2</v>
      </c>
      <c r="T9572">
        <v>0</v>
      </c>
      <c r="U9572">
        <v>762.59400000000005</v>
      </c>
      <c r="V9572">
        <v>762.59400000000005</v>
      </c>
      <c r="W9572">
        <v>1626.8672000000001</v>
      </c>
      <c r="X9572">
        <v>407</v>
      </c>
      <c r="Y9572">
        <v>11</v>
      </c>
      <c r="Z9572">
        <v>11</v>
      </c>
      <c r="AA9572">
        <v>2</v>
      </c>
      <c r="AB9572">
        <v>2014</v>
      </c>
      <c r="AC9572">
        <v>2014</v>
      </c>
      <c r="AD9572">
        <v>4</v>
      </c>
      <c r="AE9572" s="1">
        <v>41973</v>
      </c>
      <c r="AF9572" s="1">
        <v>41973</v>
      </c>
      <c r="AG9572" t="s">
        <v>11043</v>
      </c>
      <c r="AH9572" t="s">
        <v>11043</v>
      </c>
      <c r="AI9572">
        <v>2.894087732</v>
      </c>
      <c r="AJ9572" t="s">
        <v>9241</v>
      </c>
      <c r="AK9572">
        <v>0.21214270199999999</v>
      </c>
      <c r="AL9572" t="s">
        <v>9241</v>
      </c>
    </row>
    <row r="9573" spans="1:38" x14ac:dyDescent="0.25">
      <c r="A9573">
        <v>9730</v>
      </c>
      <c r="B9573" t="s">
        <v>10812</v>
      </c>
      <c r="C9573" s="1">
        <v>41911</v>
      </c>
      <c r="D9573" s="1">
        <v>41916</v>
      </c>
      <c r="E9573" t="s">
        <v>49</v>
      </c>
      <c r="F9573" t="s">
        <v>3661</v>
      </c>
      <c r="G9573" t="s">
        <v>3662</v>
      </c>
      <c r="H9573" t="s">
        <v>25</v>
      </c>
      <c r="I9573" t="s">
        <v>26</v>
      </c>
      <c r="J9573" t="s">
        <v>94</v>
      </c>
      <c r="K9573" t="s">
        <v>95</v>
      </c>
      <c r="L9573">
        <v>98115</v>
      </c>
      <c r="M9573" t="s">
        <v>43</v>
      </c>
      <c r="N9573" t="s">
        <v>5677</v>
      </c>
      <c r="O9573" t="s">
        <v>45</v>
      </c>
      <c r="P9573" t="s">
        <v>74</v>
      </c>
      <c r="Q9573" t="s">
        <v>5678</v>
      </c>
      <c r="R9573">
        <v>10.048</v>
      </c>
      <c r="S9573">
        <v>2</v>
      </c>
      <c r="T9573">
        <v>0</v>
      </c>
      <c r="U9573">
        <v>3.14</v>
      </c>
      <c r="V9573">
        <v>3.14</v>
      </c>
      <c r="W9573">
        <v>8.0384000000000011</v>
      </c>
      <c r="X9573">
        <v>2</v>
      </c>
      <c r="Y9573">
        <v>9</v>
      </c>
      <c r="Z9573">
        <v>10</v>
      </c>
      <c r="AA9573">
        <v>1</v>
      </c>
      <c r="AB9573">
        <v>2014</v>
      </c>
      <c r="AC9573">
        <v>2014</v>
      </c>
      <c r="AD9573">
        <v>6</v>
      </c>
      <c r="AE9573" s="1">
        <v>41912</v>
      </c>
      <c r="AF9573" s="1">
        <v>41943</v>
      </c>
      <c r="AG9573" t="s">
        <v>11047</v>
      </c>
      <c r="AH9573" t="s">
        <v>11045</v>
      </c>
      <c r="AI9573">
        <v>-0.35268628800000001</v>
      </c>
      <c r="AJ9573" t="s">
        <v>9241</v>
      </c>
      <c r="AK9573">
        <v>0.21214270199999999</v>
      </c>
      <c r="AL9573" t="s">
        <v>9241</v>
      </c>
    </row>
    <row r="9574" spans="1:38" x14ac:dyDescent="0.25">
      <c r="A9574">
        <v>9753</v>
      </c>
      <c r="B9574" t="s">
        <v>10826</v>
      </c>
      <c r="C9574" s="1">
        <v>42552</v>
      </c>
      <c r="D9574" s="1">
        <v>42553</v>
      </c>
      <c r="E9574" t="s">
        <v>187</v>
      </c>
      <c r="F9574" t="s">
        <v>1070</v>
      </c>
      <c r="G9574" t="s">
        <v>1071</v>
      </c>
      <c r="H9574" t="s">
        <v>101</v>
      </c>
      <c r="I9574" t="s">
        <v>26</v>
      </c>
      <c r="J9574" t="s">
        <v>94</v>
      </c>
      <c r="K9574" t="s">
        <v>95</v>
      </c>
      <c r="L9574">
        <v>98115</v>
      </c>
      <c r="M9574" t="s">
        <v>43</v>
      </c>
      <c r="N9574" t="s">
        <v>2919</v>
      </c>
      <c r="O9574" t="s">
        <v>45</v>
      </c>
      <c r="P9574" t="s">
        <v>74</v>
      </c>
      <c r="Q9574" t="s">
        <v>2920</v>
      </c>
      <c r="R9574">
        <v>2.496</v>
      </c>
      <c r="S9574">
        <v>1</v>
      </c>
      <c r="T9574">
        <v>0</v>
      </c>
      <c r="U9574">
        <v>0.90480000000000005</v>
      </c>
      <c r="V9574">
        <v>0.90480000000000005</v>
      </c>
      <c r="W9574">
        <v>1.9968000000000001</v>
      </c>
      <c r="X9574">
        <v>0</v>
      </c>
      <c r="Y9574">
        <v>7</v>
      </c>
      <c r="Z9574">
        <v>7</v>
      </c>
      <c r="AA9574">
        <v>5</v>
      </c>
      <c r="AB9574">
        <v>2016</v>
      </c>
      <c r="AC9574">
        <v>2016</v>
      </c>
      <c r="AD9574">
        <v>6</v>
      </c>
      <c r="AE9574" s="1">
        <v>42582</v>
      </c>
      <c r="AF9574" s="1">
        <v>42582</v>
      </c>
      <c r="AG9574" t="s">
        <v>11051</v>
      </c>
      <c r="AH9574" t="s">
        <v>11051</v>
      </c>
      <c r="AI9574">
        <v>-0.36480351100000002</v>
      </c>
      <c r="AJ9574" t="s">
        <v>9241</v>
      </c>
      <c r="AK9574">
        <v>0.21214270199999999</v>
      </c>
      <c r="AL9574" t="s">
        <v>9241</v>
      </c>
    </row>
    <row r="9575" spans="1:38" x14ac:dyDescent="0.25">
      <c r="A9575">
        <v>354</v>
      </c>
      <c r="B9575" t="s">
        <v>1250</v>
      </c>
      <c r="C9575" s="1">
        <v>42614</v>
      </c>
      <c r="D9575" s="1">
        <v>42616</v>
      </c>
      <c r="E9575" t="s">
        <v>187</v>
      </c>
      <c r="F9575" t="s">
        <v>1251</v>
      </c>
      <c r="G9575" t="s">
        <v>1252</v>
      </c>
      <c r="H9575" t="s">
        <v>101</v>
      </c>
      <c r="I9575" t="s">
        <v>26</v>
      </c>
      <c r="J9575" t="s">
        <v>265</v>
      </c>
      <c r="K9575" t="s">
        <v>266</v>
      </c>
      <c r="L9575">
        <v>10009</v>
      </c>
      <c r="M9575" t="s">
        <v>147</v>
      </c>
      <c r="N9575" t="s">
        <v>1257</v>
      </c>
      <c r="O9575" t="s">
        <v>45</v>
      </c>
      <c r="P9575" t="s">
        <v>74</v>
      </c>
      <c r="Q9575" t="s">
        <v>1258</v>
      </c>
      <c r="R9575">
        <v>4355.1679999999997</v>
      </c>
      <c r="S9575">
        <v>4</v>
      </c>
      <c r="T9575">
        <v>0</v>
      </c>
      <c r="U9575">
        <v>1415.4295999999999</v>
      </c>
      <c r="V9575">
        <v>1415.4295999999999</v>
      </c>
      <c r="W9575">
        <v>3484.1343999999999</v>
      </c>
      <c r="X9575">
        <v>871</v>
      </c>
      <c r="Y9575">
        <v>9</v>
      </c>
      <c r="Z9575">
        <v>9</v>
      </c>
      <c r="AA9575">
        <v>4</v>
      </c>
      <c r="AB9575">
        <v>2016</v>
      </c>
      <c r="AC9575">
        <v>2016</v>
      </c>
      <c r="AD9575">
        <v>6</v>
      </c>
      <c r="AE9575" s="1">
        <v>42643</v>
      </c>
      <c r="AF9575" s="1">
        <v>42643</v>
      </c>
      <c r="AG9575" t="s">
        <v>11047</v>
      </c>
      <c r="AH9575" t="s">
        <v>11047</v>
      </c>
      <c r="AI9575">
        <v>6.6190813149999999</v>
      </c>
      <c r="AJ9575" t="s">
        <v>11053</v>
      </c>
      <c r="AK9575">
        <v>0.21214270199999999</v>
      </c>
      <c r="AL9575" t="s">
        <v>9241</v>
      </c>
    </row>
    <row r="9576" spans="1:38" x14ac:dyDescent="0.25">
      <c r="A9576">
        <v>8750</v>
      </c>
      <c r="B9576" t="s">
        <v>10225</v>
      </c>
      <c r="C9576" s="1">
        <v>42171</v>
      </c>
      <c r="D9576" s="1">
        <v>42174</v>
      </c>
      <c r="E9576" t="s">
        <v>187</v>
      </c>
      <c r="F9576" t="s">
        <v>564</v>
      </c>
      <c r="G9576" t="s">
        <v>565</v>
      </c>
      <c r="H9576" t="s">
        <v>25</v>
      </c>
      <c r="I9576" t="s">
        <v>26</v>
      </c>
      <c r="J9576" t="s">
        <v>265</v>
      </c>
      <c r="K9576" t="s">
        <v>266</v>
      </c>
      <c r="L9576">
        <v>10009</v>
      </c>
      <c r="M9576" t="s">
        <v>147</v>
      </c>
      <c r="N9576" t="s">
        <v>1746</v>
      </c>
      <c r="O9576" t="s">
        <v>45</v>
      </c>
      <c r="P9576" t="s">
        <v>74</v>
      </c>
      <c r="Q9576" t="s">
        <v>1747</v>
      </c>
      <c r="R9576">
        <v>3050.3760000000002</v>
      </c>
      <c r="S9576">
        <v>3</v>
      </c>
      <c r="T9576">
        <v>0</v>
      </c>
      <c r="U9576">
        <v>1143.8910000000001</v>
      </c>
      <c r="V9576">
        <v>1143.8910000000001</v>
      </c>
      <c r="W9576">
        <v>2440.3008000000004</v>
      </c>
      <c r="X9576">
        <v>610</v>
      </c>
      <c r="Y9576">
        <v>6</v>
      </c>
      <c r="Z9576">
        <v>6</v>
      </c>
      <c r="AA9576">
        <v>2</v>
      </c>
      <c r="AB9576">
        <v>2015</v>
      </c>
      <c r="AC9576">
        <v>2015</v>
      </c>
      <c r="AD9576">
        <v>5</v>
      </c>
      <c r="AE9576" s="1">
        <v>42185</v>
      </c>
      <c r="AF9576" s="1">
        <v>42185</v>
      </c>
      <c r="AG9576" t="s">
        <v>11042</v>
      </c>
      <c r="AH9576" t="s">
        <v>11042</v>
      </c>
      <c r="AI9576">
        <v>4.5255357749999998</v>
      </c>
      <c r="AJ9576" t="s">
        <v>11053</v>
      </c>
      <c r="AK9576">
        <v>0.21214270199999999</v>
      </c>
      <c r="AL9576" t="s">
        <v>9241</v>
      </c>
    </row>
    <row r="9577" spans="1:38" x14ac:dyDescent="0.25">
      <c r="A9577">
        <v>9271</v>
      </c>
      <c r="B9577" t="s">
        <v>10528</v>
      </c>
      <c r="C9577" s="1">
        <v>42968</v>
      </c>
      <c r="D9577" s="1">
        <v>42975</v>
      </c>
      <c r="E9577" t="s">
        <v>49</v>
      </c>
      <c r="F9577" t="s">
        <v>110</v>
      </c>
      <c r="G9577" t="s">
        <v>111</v>
      </c>
      <c r="H9577" t="s">
        <v>25</v>
      </c>
      <c r="I9577" t="s">
        <v>26</v>
      </c>
      <c r="J9577" t="s">
        <v>265</v>
      </c>
      <c r="K9577" t="s">
        <v>266</v>
      </c>
      <c r="L9577">
        <v>10035</v>
      </c>
      <c r="M9577" t="s">
        <v>147</v>
      </c>
      <c r="N9577" t="s">
        <v>4726</v>
      </c>
      <c r="O9577" t="s">
        <v>45</v>
      </c>
      <c r="P9577" t="s">
        <v>74</v>
      </c>
      <c r="Q9577" t="s">
        <v>4727</v>
      </c>
      <c r="R9577">
        <v>4305.5519999999997</v>
      </c>
      <c r="S9577">
        <v>6</v>
      </c>
      <c r="T9577">
        <v>0</v>
      </c>
      <c r="U9577">
        <v>1453.1238000000001</v>
      </c>
      <c r="V9577">
        <v>1453.1238000000001</v>
      </c>
      <c r="W9577">
        <v>3444.4416000000001</v>
      </c>
      <c r="X9577">
        <v>861</v>
      </c>
      <c r="Y9577">
        <v>8</v>
      </c>
      <c r="Z9577">
        <v>8</v>
      </c>
      <c r="AA9577">
        <v>1</v>
      </c>
      <c r="AB9577">
        <v>2017</v>
      </c>
      <c r="AC9577">
        <v>2017</v>
      </c>
      <c r="AD9577">
        <v>1</v>
      </c>
      <c r="AE9577" s="1">
        <v>42978</v>
      </c>
      <c r="AF9577" s="1">
        <v>42978</v>
      </c>
      <c r="AG9577" t="s">
        <v>11044</v>
      </c>
      <c r="AH9577" t="s">
        <v>11044</v>
      </c>
      <c r="AI9577">
        <v>6.5394721850000002</v>
      </c>
      <c r="AJ9577" t="s">
        <v>11053</v>
      </c>
      <c r="AK9577">
        <v>0.21214270199999999</v>
      </c>
      <c r="AL9577" t="s">
        <v>9241</v>
      </c>
    </row>
    <row r="9578" spans="1:38" x14ac:dyDescent="0.25">
      <c r="A9578">
        <v>71</v>
      </c>
      <c r="B9578" t="s">
        <v>321</v>
      </c>
      <c r="C9578" s="1">
        <v>42631</v>
      </c>
      <c r="D9578" s="1">
        <v>42636</v>
      </c>
      <c r="E9578" t="s">
        <v>49</v>
      </c>
      <c r="F9578" t="s">
        <v>322</v>
      </c>
      <c r="G9578" t="s">
        <v>323</v>
      </c>
      <c r="H9578" t="s">
        <v>25</v>
      </c>
      <c r="I9578" t="s">
        <v>26</v>
      </c>
      <c r="J9578" t="s">
        <v>265</v>
      </c>
      <c r="K9578" t="s">
        <v>266</v>
      </c>
      <c r="L9578">
        <v>10009</v>
      </c>
      <c r="M9578" t="s">
        <v>147</v>
      </c>
      <c r="N9578" t="s">
        <v>324</v>
      </c>
      <c r="O9578" t="s">
        <v>45</v>
      </c>
      <c r="P9578" t="s">
        <v>74</v>
      </c>
      <c r="Q9578" t="s">
        <v>325</v>
      </c>
      <c r="R9578">
        <v>4.6159999999999997</v>
      </c>
      <c r="S9578">
        <v>1</v>
      </c>
      <c r="T9578">
        <v>0</v>
      </c>
      <c r="U9578">
        <v>1.7310000000000001</v>
      </c>
      <c r="V9578">
        <v>1.7310000000000001</v>
      </c>
      <c r="W9578">
        <v>3.6928000000000001</v>
      </c>
      <c r="X9578">
        <v>1</v>
      </c>
      <c r="Y9578">
        <v>9</v>
      </c>
      <c r="Z9578">
        <v>9</v>
      </c>
      <c r="AA9578">
        <v>7</v>
      </c>
      <c r="AB9578">
        <v>2016</v>
      </c>
      <c r="AC9578">
        <v>2016</v>
      </c>
      <c r="AD9578">
        <v>5</v>
      </c>
      <c r="AE9578" s="1">
        <v>42643</v>
      </c>
      <c r="AF9578" s="1">
        <v>42643</v>
      </c>
      <c r="AG9578" t="s">
        <v>11047</v>
      </c>
      <c r="AH9578" t="s">
        <v>11047</v>
      </c>
      <c r="AI9578">
        <v>-0.36140196000000002</v>
      </c>
      <c r="AJ9578" t="s">
        <v>9241</v>
      </c>
      <c r="AK9578">
        <v>0.21214270199999999</v>
      </c>
      <c r="AL9578" t="s">
        <v>9241</v>
      </c>
    </row>
    <row r="9579" spans="1:38" x14ac:dyDescent="0.25">
      <c r="A9579">
        <v>261</v>
      </c>
      <c r="B9579" t="s">
        <v>966</v>
      </c>
      <c r="C9579" s="1">
        <v>43070</v>
      </c>
      <c r="D9579" s="1">
        <v>43072</v>
      </c>
      <c r="E9579" t="s">
        <v>22</v>
      </c>
      <c r="F9579" t="s">
        <v>967</v>
      </c>
      <c r="G9579" t="s">
        <v>968</v>
      </c>
      <c r="H9579" t="s">
        <v>25</v>
      </c>
      <c r="I9579" t="s">
        <v>26</v>
      </c>
      <c r="J9579" t="s">
        <v>265</v>
      </c>
      <c r="K9579" t="s">
        <v>266</v>
      </c>
      <c r="L9579">
        <v>10009</v>
      </c>
      <c r="M9579" t="s">
        <v>147</v>
      </c>
      <c r="N9579" t="s">
        <v>973</v>
      </c>
      <c r="O9579" t="s">
        <v>45</v>
      </c>
      <c r="P9579" t="s">
        <v>74</v>
      </c>
      <c r="Q9579" t="s">
        <v>974</v>
      </c>
      <c r="R9579">
        <v>17.52</v>
      </c>
      <c r="S9579">
        <v>5</v>
      </c>
      <c r="T9579">
        <v>0</v>
      </c>
      <c r="U9579">
        <v>6.1319999999999997</v>
      </c>
      <c r="V9579">
        <v>6.1319999999999997</v>
      </c>
      <c r="W9579">
        <v>14.016</v>
      </c>
      <c r="X9579">
        <v>4</v>
      </c>
      <c r="Y9579">
        <v>12</v>
      </c>
      <c r="Z9579">
        <v>12</v>
      </c>
      <c r="AA9579">
        <v>5</v>
      </c>
      <c r="AB9579">
        <v>2017</v>
      </c>
      <c r="AC9579">
        <v>2017</v>
      </c>
      <c r="AD9579">
        <v>7</v>
      </c>
      <c r="AE9579" s="1">
        <v>43100</v>
      </c>
      <c r="AF9579" s="1">
        <v>43100</v>
      </c>
      <c r="AG9579" t="s">
        <v>11046</v>
      </c>
      <c r="AH9579" t="s">
        <v>11046</v>
      </c>
      <c r="AI9579">
        <v>-0.340697425</v>
      </c>
      <c r="AJ9579" t="s">
        <v>9241</v>
      </c>
      <c r="AK9579">
        <v>0.21214270199999999</v>
      </c>
      <c r="AL9579" t="s">
        <v>9241</v>
      </c>
    </row>
    <row r="9580" spans="1:38" x14ac:dyDescent="0.25">
      <c r="A9580">
        <v>352</v>
      </c>
      <c r="B9580" t="s">
        <v>1250</v>
      </c>
      <c r="C9580" s="1">
        <v>42614</v>
      </c>
      <c r="D9580" s="1">
        <v>42616</v>
      </c>
      <c r="E9580" t="s">
        <v>187</v>
      </c>
      <c r="F9580" t="s">
        <v>1251</v>
      </c>
      <c r="G9580" t="s">
        <v>1252</v>
      </c>
      <c r="H9580" t="s">
        <v>101</v>
      </c>
      <c r="I9580" t="s">
        <v>26</v>
      </c>
      <c r="J9580" t="s">
        <v>265</v>
      </c>
      <c r="K9580" t="s">
        <v>266</v>
      </c>
      <c r="L9580">
        <v>10009</v>
      </c>
      <c r="M9580" t="s">
        <v>147</v>
      </c>
      <c r="N9580" t="s">
        <v>1255</v>
      </c>
      <c r="O9580" t="s">
        <v>45</v>
      </c>
      <c r="P9580" t="s">
        <v>74</v>
      </c>
      <c r="Q9580" t="s">
        <v>1256</v>
      </c>
      <c r="R9580">
        <v>3.048</v>
      </c>
      <c r="S9580">
        <v>1</v>
      </c>
      <c r="T9580">
        <v>0</v>
      </c>
      <c r="U9580">
        <v>1.0668</v>
      </c>
      <c r="V9580">
        <v>1.0668</v>
      </c>
      <c r="W9580">
        <v>2.4384000000000001</v>
      </c>
      <c r="X9580">
        <v>1</v>
      </c>
      <c r="Y9580">
        <v>9</v>
      </c>
      <c r="Z9580">
        <v>9</v>
      </c>
      <c r="AA9580">
        <v>4</v>
      </c>
      <c r="AB9580">
        <v>2016</v>
      </c>
      <c r="AC9580">
        <v>2016</v>
      </c>
      <c r="AD9580">
        <v>6</v>
      </c>
      <c r="AE9580" s="1">
        <v>42643</v>
      </c>
      <c r="AF9580" s="1">
        <v>42643</v>
      </c>
      <c r="AG9580" t="s">
        <v>11047</v>
      </c>
      <c r="AH9580" t="s">
        <v>11047</v>
      </c>
      <c r="AI9580">
        <v>-0.363917824</v>
      </c>
      <c r="AJ9580" t="s">
        <v>9241</v>
      </c>
      <c r="AK9580">
        <v>0.21214270199999999</v>
      </c>
      <c r="AL9580" t="s">
        <v>9241</v>
      </c>
    </row>
    <row r="9581" spans="1:38" x14ac:dyDescent="0.25">
      <c r="A9581">
        <v>390</v>
      </c>
      <c r="B9581" t="s">
        <v>1372</v>
      </c>
      <c r="C9581" s="1">
        <v>43080</v>
      </c>
      <c r="D9581" s="1">
        <v>43084</v>
      </c>
      <c r="E9581" t="s">
        <v>49</v>
      </c>
      <c r="F9581" t="s">
        <v>1373</v>
      </c>
      <c r="G9581" t="s">
        <v>1374</v>
      </c>
      <c r="H9581" t="s">
        <v>25</v>
      </c>
      <c r="I9581" t="s">
        <v>26</v>
      </c>
      <c r="J9581" t="s">
        <v>265</v>
      </c>
      <c r="K9581" t="s">
        <v>266</v>
      </c>
      <c r="L9581">
        <v>10009</v>
      </c>
      <c r="M9581" t="s">
        <v>147</v>
      </c>
      <c r="N9581" t="s">
        <v>1375</v>
      </c>
      <c r="O9581" t="s">
        <v>45</v>
      </c>
      <c r="P9581" t="s">
        <v>74</v>
      </c>
      <c r="Q9581" t="s">
        <v>1376</v>
      </c>
      <c r="R9581">
        <v>23.36</v>
      </c>
      <c r="S9581">
        <v>4</v>
      </c>
      <c r="T9581">
        <v>0</v>
      </c>
      <c r="U9581">
        <v>7.8840000000000003</v>
      </c>
      <c r="V9581">
        <v>7.8840000000000003</v>
      </c>
      <c r="W9581">
        <v>18.687999999999999</v>
      </c>
      <c r="X9581">
        <v>5</v>
      </c>
      <c r="Y9581">
        <v>12</v>
      </c>
      <c r="Z9581">
        <v>12</v>
      </c>
      <c r="AA9581">
        <v>1</v>
      </c>
      <c r="AB9581">
        <v>2017</v>
      </c>
      <c r="AC9581">
        <v>2017</v>
      </c>
      <c r="AD9581">
        <v>5</v>
      </c>
      <c r="AE9581" s="1">
        <v>43100</v>
      </c>
      <c r="AF9581" s="1">
        <v>43100</v>
      </c>
      <c r="AG9581" t="s">
        <v>11046</v>
      </c>
      <c r="AH9581" t="s">
        <v>11046</v>
      </c>
      <c r="AI9581">
        <v>-0.33132711500000001</v>
      </c>
      <c r="AJ9581" t="s">
        <v>9241</v>
      </c>
      <c r="AK9581">
        <v>0.21214270199999999</v>
      </c>
      <c r="AL9581" t="s">
        <v>9241</v>
      </c>
    </row>
    <row r="9582" spans="1:38" x14ac:dyDescent="0.25">
      <c r="A9582">
        <v>506</v>
      </c>
      <c r="B9582" t="s">
        <v>1736</v>
      </c>
      <c r="C9582" s="1">
        <v>43051</v>
      </c>
      <c r="D9582" s="1">
        <v>43054</v>
      </c>
      <c r="E9582" t="s">
        <v>22</v>
      </c>
      <c r="F9582" t="s">
        <v>1578</v>
      </c>
      <c r="G9582" t="s">
        <v>1579</v>
      </c>
      <c r="H9582" t="s">
        <v>40</v>
      </c>
      <c r="I9582" t="s">
        <v>26</v>
      </c>
      <c r="J9582" t="s">
        <v>265</v>
      </c>
      <c r="K9582" t="s">
        <v>266</v>
      </c>
      <c r="L9582">
        <v>10024</v>
      </c>
      <c r="M9582" t="s">
        <v>147</v>
      </c>
      <c r="N9582" t="s">
        <v>544</v>
      </c>
      <c r="O9582" t="s">
        <v>45</v>
      </c>
      <c r="P9582" t="s">
        <v>74</v>
      </c>
      <c r="Q9582" t="s">
        <v>545</v>
      </c>
      <c r="R9582">
        <v>15.92</v>
      </c>
      <c r="S9582">
        <v>5</v>
      </c>
      <c r="T9582">
        <v>0</v>
      </c>
      <c r="U9582">
        <v>5.3730000000000002</v>
      </c>
      <c r="V9582">
        <v>5.3730000000000002</v>
      </c>
      <c r="W9582">
        <v>12.736000000000001</v>
      </c>
      <c r="X9582">
        <v>3</v>
      </c>
      <c r="Y9582">
        <v>11</v>
      </c>
      <c r="Z9582">
        <v>11</v>
      </c>
      <c r="AA9582">
        <v>7</v>
      </c>
      <c r="AB9582">
        <v>2017</v>
      </c>
      <c r="AC9582">
        <v>2017</v>
      </c>
      <c r="AD9582">
        <v>3</v>
      </c>
      <c r="AE9582" s="1">
        <v>43069</v>
      </c>
      <c r="AF9582" s="1">
        <v>43069</v>
      </c>
      <c r="AG9582" t="s">
        <v>11043</v>
      </c>
      <c r="AH9582" t="s">
        <v>11043</v>
      </c>
      <c r="AI9582">
        <v>-0.34326463299999999</v>
      </c>
      <c r="AJ9582" t="s">
        <v>9241</v>
      </c>
      <c r="AK9582">
        <v>0.21214270199999999</v>
      </c>
      <c r="AL9582" t="s">
        <v>9241</v>
      </c>
    </row>
    <row r="9583" spans="1:38" x14ac:dyDescent="0.25">
      <c r="A9583">
        <v>538</v>
      </c>
      <c r="B9583" t="s">
        <v>1835</v>
      </c>
      <c r="C9583" s="1">
        <v>42341</v>
      </c>
      <c r="D9583" s="1">
        <v>42346</v>
      </c>
      <c r="E9583" t="s">
        <v>49</v>
      </c>
      <c r="F9583" t="s">
        <v>763</v>
      </c>
      <c r="G9583" t="s">
        <v>764</v>
      </c>
      <c r="H9583" t="s">
        <v>101</v>
      </c>
      <c r="I9583" t="s">
        <v>26</v>
      </c>
      <c r="J9583" t="s">
        <v>265</v>
      </c>
      <c r="K9583" t="s">
        <v>266</v>
      </c>
      <c r="L9583">
        <v>10009</v>
      </c>
      <c r="M9583" t="s">
        <v>147</v>
      </c>
      <c r="N9583" t="s">
        <v>1836</v>
      </c>
      <c r="O9583" t="s">
        <v>45</v>
      </c>
      <c r="P9583" t="s">
        <v>74</v>
      </c>
      <c r="Q9583" t="s">
        <v>1837</v>
      </c>
      <c r="R9583">
        <v>10.752000000000001</v>
      </c>
      <c r="S9583">
        <v>4</v>
      </c>
      <c r="T9583">
        <v>0</v>
      </c>
      <c r="U9583">
        <v>3.36</v>
      </c>
      <c r="V9583">
        <v>3.36</v>
      </c>
      <c r="W9583">
        <v>8.6016000000000012</v>
      </c>
      <c r="X9583">
        <v>2</v>
      </c>
      <c r="Y9583">
        <v>12</v>
      </c>
      <c r="Z9583">
        <v>12</v>
      </c>
      <c r="AA9583">
        <v>4</v>
      </c>
      <c r="AB9583">
        <v>2015</v>
      </c>
      <c r="AC9583">
        <v>2015</v>
      </c>
      <c r="AD9583">
        <v>2</v>
      </c>
      <c r="AE9583" s="1">
        <v>42369</v>
      </c>
      <c r="AF9583" s="1">
        <v>42369</v>
      </c>
      <c r="AG9583" t="s">
        <v>11046</v>
      </c>
      <c r="AH9583" t="s">
        <v>11046</v>
      </c>
      <c r="AI9583">
        <v>-0.35155671599999999</v>
      </c>
      <c r="AJ9583" t="s">
        <v>9241</v>
      </c>
      <c r="AK9583">
        <v>0.21214270199999999</v>
      </c>
      <c r="AL9583" t="s">
        <v>9241</v>
      </c>
    </row>
    <row r="9584" spans="1:38" x14ac:dyDescent="0.25">
      <c r="A9584">
        <v>547</v>
      </c>
      <c r="B9584" t="s">
        <v>1864</v>
      </c>
      <c r="C9584" s="1">
        <v>43058</v>
      </c>
      <c r="D9584" s="1">
        <v>43061</v>
      </c>
      <c r="E9584" t="s">
        <v>187</v>
      </c>
      <c r="F9584" t="s">
        <v>1865</v>
      </c>
      <c r="G9584" t="s">
        <v>1866</v>
      </c>
      <c r="H9584" t="s">
        <v>101</v>
      </c>
      <c r="I9584" t="s">
        <v>26</v>
      </c>
      <c r="J9584" t="s">
        <v>265</v>
      </c>
      <c r="K9584" t="s">
        <v>266</v>
      </c>
      <c r="L9584">
        <v>10035</v>
      </c>
      <c r="M9584" t="s">
        <v>147</v>
      </c>
      <c r="N9584" t="s">
        <v>1867</v>
      </c>
      <c r="O9584" t="s">
        <v>45</v>
      </c>
      <c r="P9584" t="s">
        <v>74</v>
      </c>
      <c r="Q9584" t="s">
        <v>1868</v>
      </c>
      <c r="R9584">
        <v>41.28</v>
      </c>
      <c r="S9584">
        <v>6</v>
      </c>
      <c r="T9584">
        <v>0</v>
      </c>
      <c r="U9584">
        <v>13.932</v>
      </c>
      <c r="V9584">
        <v>13.932</v>
      </c>
      <c r="W9584">
        <v>33.024000000000001</v>
      </c>
      <c r="X9584">
        <v>8</v>
      </c>
      <c r="Y9584">
        <v>11</v>
      </c>
      <c r="Z9584">
        <v>11</v>
      </c>
      <c r="AA9584">
        <v>7</v>
      </c>
      <c r="AB9584">
        <v>2017</v>
      </c>
      <c r="AC9584">
        <v>2017</v>
      </c>
      <c r="AD9584">
        <v>3</v>
      </c>
      <c r="AE9584" s="1">
        <v>43069</v>
      </c>
      <c r="AF9584" s="1">
        <v>43069</v>
      </c>
      <c r="AG9584" t="s">
        <v>11043</v>
      </c>
      <c r="AH9584" t="s">
        <v>11043</v>
      </c>
      <c r="AI9584">
        <v>-0.30257438199999998</v>
      </c>
      <c r="AJ9584" t="s">
        <v>9241</v>
      </c>
      <c r="AK9584">
        <v>0.21214270199999999</v>
      </c>
      <c r="AL9584" t="s">
        <v>9241</v>
      </c>
    </row>
    <row r="9585" spans="1:38" x14ac:dyDescent="0.25">
      <c r="A9585">
        <v>573</v>
      </c>
      <c r="B9585" t="s">
        <v>1937</v>
      </c>
      <c r="C9585" s="1">
        <v>43097</v>
      </c>
      <c r="D9585" s="1">
        <v>43104</v>
      </c>
      <c r="E9585" t="s">
        <v>49</v>
      </c>
      <c r="F9585" t="s">
        <v>1938</v>
      </c>
      <c r="G9585" t="s">
        <v>1939</v>
      </c>
      <c r="H9585" t="s">
        <v>25</v>
      </c>
      <c r="I9585" t="s">
        <v>26</v>
      </c>
      <c r="J9585" t="s">
        <v>265</v>
      </c>
      <c r="K9585" t="s">
        <v>266</v>
      </c>
      <c r="L9585">
        <v>10024</v>
      </c>
      <c r="M9585" t="s">
        <v>147</v>
      </c>
      <c r="N9585" t="s">
        <v>1215</v>
      </c>
      <c r="O9585" t="s">
        <v>45</v>
      </c>
      <c r="P9585" t="s">
        <v>74</v>
      </c>
      <c r="Q9585" t="s">
        <v>1216</v>
      </c>
      <c r="R9585">
        <v>33.264000000000003</v>
      </c>
      <c r="S9585">
        <v>7</v>
      </c>
      <c r="T9585">
        <v>0</v>
      </c>
      <c r="U9585">
        <v>11.226599999999999</v>
      </c>
      <c r="V9585">
        <v>11.226599999999999</v>
      </c>
      <c r="W9585">
        <v>26.611200000000004</v>
      </c>
      <c r="X9585">
        <v>7</v>
      </c>
      <c r="Y9585">
        <v>12</v>
      </c>
      <c r="Z9585">
        <v>1</v>
      </c>
      <c r="AA9585">
        <v>4</v>
      </c>
      <c r="AB9585">
        <v>2018</v>
      </c>
      <c r="AC9585">
        <v>2017</v>
      </c>
      <c r="AD9585">
        <v>4</v>
      </c>
      <c r="AE9585" s="1">
        <v>43100</v>
      </c>
      <c r="AF9585" s="1">
        <v>43131</v>
      </c>
      <c r="AG9585" t="s">
        <v>11046</v>
      </c>
      <c r="AH9585" t="s">
        <v>11052</v>
      </c>
      <c r="AI9585">
        <v>-0.31543609500000003</v>
      </c>
      <c r="AJ9585" t="s">
        <v>9241</v>
      </c>
      <c r="AK9585">
        <v>0.21214270199999999</v>
      </c>
      <c r="AL9585" t="s">
        <v>9241</v>
      </c>
    </row>
    <row r="9586" spans="1:38" x14ac:dyDescent="0.25">
      <c r="A9586">
        <v>619</v>
      </c>
      <c r="B9586" t="s">
        <v>2044</v>
      </c>
      <c r="C9586" s="1">
        <v>42965</v>
      </c>
      <c r="D9586" s="1">
        <v>42970</v>
      </c>
      <c r="E9586" t="s">
        <v>22</v>
      </c>
      <c r="F9586" t="s">
        <v>2045</v>
      </c>
      <c r="G9586" t="s">
        <v>2046</v>
      </c>
      <c r="H9586" t="s">
        <v>40</v>
      </c>
      <c r="I9586" t="s">
        <v>26</v>
      </c>
      <c r="J9586" t="s">
        <v>265</v>
      </c>
      <c r="K9586" t="s">
        <v>266</v>
      </c>
      <c r="L9586">
        <v>10011</v>
      </c>
      <c r="M9586" t="s">
        <v>147</v>
      </c>
      <c r="N9586" t="s">
        <v>2051</v>
      </c>
      <c r="O9586" t="s">
        <v>45</v>
      </c>
      <c r="P9586" t="s">
        <v>74</v>
      </c>
      <c r="Q9586" t="s">
        <v>2052</v>
      </c>
      <c r="R9586">
        <v>107.42400000000001</v>
      </c>
      <c r="S9586">
        <v>9</v>
      </c>
      <c r="T9586">
        <v>0</v>
      </c>
      <c r="U9586">
        <v>33.57</v>
      </c>
      <c r="V9586">
        <v>33.57</v>
      </c>
      <c r="W9586">
        <v>85.939200000000014</v>
      </c>
      <c r="X9586">
        <v>21</v>
      </c>
      <c r="Y9586">
        <v>8</v>
      </c>
      <c r="Z9586">
        <v>8</v>
      </c>
      <c r="AA9586">
        <v>5</v>
      </c>
      <c r="AB9586">
        <v>2017</v>
      </c>
      <c r="AC9586">
        <v>2017</v>
      </c>
      <c r="AD9586">
        <v>3</v>
      </c>
      <c r="AE9586" s="1">
        <v>42978</v>
      </c>
      <c r="AF9586" s="1">
        <v>42978</v>
      </c>
      <c r="AG9586" t="s">
        <v>11044</v>
      </c>
      <c r="AH9586" t="s">
        <v>11044</v>
      </c>
      <c r="AI9586">
        <v>-0.19644598999999999</v>
      </c>
      <c r="AJ9586" t="s">
        <v>9241</v>
      </c>
      <c r="AK9586">
        <v>0.21214270199999999</v>
      </c>
      <c r="AL9586" t="s">
        <v>9241</v>
      </c>
    </row>
    <row r="9587" spans="1:38" x14ac:dyDescent="0.25">
      <c r="A9587">
        <v>681</v>
      </c>
      <c r="B9587" t="s">
        <v>2215</v>
      </c>
      <c r="C9587" s="1">
        <v>42693</v>
      </c>
      <c r="D9587" s="1">
        <v>42698</v>
      </c>
      <c r="E9587" t="s">
        <v>49</v>
      </c>
      <c r="F9587" t="s">
        <v>2216</v>
      </c>
      <c r="G9587" t="s">
        <v>2217</v>
      </c>
      <c r="H9587" t="s">
        <v>25</v>
      </c>
      <c r="I9587" t="s">
        <v>26</v>
      </c>
      <c r="J9587" t="s">
        <v>265</v>
      </c>
      <c r="K9587" t="s">
        <v>266</v>
      </c>
      <c r="L9587">
        <v>10024</v>
      </c>
      <c r="M9587" t="s">
        <v>147</v>
      </c>
      <c r="N9587" t="s">
        <v>2218</v>
      </c>
      <c r="O9587" t="s">
        <v>45</v>
      </c>
      <c r="P9587" t="s">
        <v>74</v>
      </c>
      <c r="Q9587" t="s">
        <v>2219</v>
      </c>
      <c r="R9587">
        <v>14.352</v>
      </c>
      <c r="S9587">
        <v>3</v>
      </c>
      <c r="T9587">
        <v>0</v>
      </c>
      <c r="U9587">
        <v>4.6643999999999997</v>
      </c>
      <c r="V9587">
        <v>4.6643999999999997</v>
      </c>
      <c r="W9587">
        <v>11.4816</v>
      </c>
      <c r="X9587">
        <v>3</v>
      </c>
      <c r="Y9587">
        <v>11</v>
      </c>
      <c r="Z9587">
        <v>11</v>
      </c>
      <c r="AA9587">
        <v>6</v>
      </c>
      <c r="AB9587">
        <v>2016</v>
      </c>
      <c r="AC9587">
        <v>2016</v>
      </c>
      <c r="AD9587">
        <v>4</v>
      </c>
      <c r="AE9587" s="1">
        <v>42704</v>
      </c>
      <c r="AF9587" s="1">
        <v>42704</v>
      </c>
      <c r="AG9587" t="s">
        <v>11043</v>
      </c>
      <c r="AH9587" t="s">
        <v>11043</v>
      </c>
      <c r="AI9587">
        <v>-0.34578049700000002</v>
      </c>
      <c r="AJ9587" t="s">
        <v>9241</v>
      </c>
      <c r="AK9587">
        <v>0.21214270199999999</v>
      </c>
      <c r="AL9587" t="s">
        <v>9241</v>
      </c>
    </row>
    <row r="9588" spans="1:38" x14ac:dyDescent="0.25">
      <c r="A9588">
        <v>710</v>
      </c>
      <c r="B9588" t="s">
        <v>2282</v>
      </c>
      <c r="C9588" s="1">
        <v>41975</v>
      </c>
      <c r="D9588" s="1">
        <v>41977</v>
      </c>
      <c r="E9588" t="s">
        <v>187</v>
      </c>
      <c r="F9588" t="s">
        <v>2283</v>
      </c>
      <c r="G9588" t="s">
        <v>2284</v>
      </c>
      <c r="H9588" t="s">
        <v>25</v>
      </c>
      <c r="I9588" t="s">
        <v>26</v>
      </c>
      <c r="J9588" t="s">
        <v>265</v>
      </c>
      <c r="K9588" t="s">
        <v>266</v>
      </c>
      <c r="L9588">
        <v>10035</v>
      </c>
      <c r="M9588" t="s">
        <v>147</v>
      </c>
      <c r="N9588" t="s">
        <v>1375</v>
      </c>
      <c r="O9588" t="s">
        <v>45</v>
      </c>
      <c r="P9588" t="s">
        <v>74</v>
      </c>
      <c r="Q9588" t="s">
        <v>1376</v>
      </c>
      <c r="R9588">
        <v>46.72</v>
      </c>
      <c r="S9588">
        <v>8</v>
      </c>
      <c r="T9588">
        <v>0</v>
      </c>
      <c r="U9588">
        <v>15.768000000000001</v>
      </c>
      <c r="V9588">
        <v>15.768000000000001</v>
      </c>
      <c r="W9588">
        <v>37.375999999999998</v>
      </c>
      <c r="X9588">
        <v>9</v>
      </c>
      <c r="Y9588">
        <v>12</v>
      </c>
      <c r="Z9588">
        <v>12</v>
      </c>
      <c r="AA9588">
        <v>2</v>
      </c>
      <c r="AB9588">
        <v>2014</v>
      </c>
      <c r="AC9588">
        <v>2014</v>
      </c>
      <c r="AD9588">
        <v>4</v>
      </c>
      <c r="AE9588" s="1">
        <v>42004</v>
      </c>
      <c r="AF9588" s="1">
        <v>42004</v>
      </c>
      <c r="AG9588" t="s">
        <v>11046</v>
      </c>
      <c r="AH9588" t="s">
        <v>11046</v>
      </c>
      <c r="AI9588">
        <v>-0.29384587299999998</v>
      </c>
      <c r="AJ9588" t="s">
        <v>9241</v>
      </c>
      <c r="AK9588">
        <v>0.21214270199999999</v>
      </c>
      <c r="AL9588" t="s">
        <v>9241</v>
      </c>
    </row>
    <row r="9589" spans="1:38" x14ac:dyDescent="0.25">
      <c r="A9589">
        <v>759</v>
      </c>
      <c r="B9589" t="s">
        <v>2410</v>
      </c>
      <c r="C9589" s="1">
        <v>42939</v>
      </c>
      <c r="D9589" s="1">
        <v>42944</v>
      </c>
      <c r="E9589" t="s">
        <v>49</v>
      </c>
      <c r="F9589" t="s">
        <v>2411</v>
      </c>
      <c r="G9589" t="s">
        <v>2412</v>
      </c>
      <c r="H9589" t="s">
        <v>40</v>
      </c>
      <c r="I9589" t="s">
        <v>26</v>
      </c>
      <c r="J9589" t="s">
        <v>265</v>
      </c>
      <c r="K9589" t="s">
        <v>266</v>
      </c>
      <c r="L9589">
        <v>10009</v>
      </c>
      <c r="M9589" t="s">
        <v>147</v>
      </c>
      <c r="N9589" t="s">
        <v>2022</v>
      </c>
      <c r="O9589" t="s">
        <v>45</v>
      </c>
      <c r="P9589" t="s">
        <v>74</v>
      </c>
      <c r="Q9589" t="s">
        <v>2023</v>
      </c>
      <c r="R9589">
        <v>13.128</v>
      </c>
      <c r="S9589">
        <v>3</v>
      </c>
      <c r="T9589">
        <v>0</v>
      </c>
      <c r="U9589">
        <v>4.2666000000000004</v>
      </c>
      <c r="V9589">
        <v>4.2666000000000004</v>
      </c>
      <c r="W9589">
        <v>10.502400000000002</v>
      </c>
      <c r="X9589">
        <v>3</v>
      </c>
      <c r="Y9589">
        <v>7</v>
      </c>
      <c r="Z9589">
        <v>7</v>
      </c>
      <c r="AA9589">
        <v>7</v>
      </c>
      <c r="AB9589">
        <v>2017</v>
      </c>
      <c r="AC9589">
        <v>2017</v>
      </c>
      <c r="AD9589">
        <v>5</v>
      </c>
      <c r="AE9589" s="1">
        <v>42947</v>
      </c>
      <c r="AF9589" s="1">
        <v>42947</v>
      </c>
      <c r="AG9589" t="s">
        <v>11051</v>
      </c>
      <c r="AH9589" t="s">
        <v>11051</v>
      </c>
      <c r="AI9589">
        <v>-0.347744412</v>
      </c>
      <c r="AJ9589" t="s">
        <v>9241</v>
      </c>
      <c r="AK9589">
        <v>0.21214270199999999</v>
      </c>
      <c r="AL9589" t="s">
        <v>9241</v>
      </c>
    </row>
    <row r="9590" spans="1:38" x14ac:dyDescent="0.25">
      <c r="A9590">
        <v>874</v>
      </c>
      <c r="B9590" t="s">
        <v>2703</v>
      </c>
      <c r="C9590" s="1">
        <v>41983</v>
      </c>
      <c r="D9590" s="1">
        <v>41988</v>
      </c>
      <c r="E9590" t="s">
        <v>49</v>
      </c>
      <c r="F9590" t="s">
        <v>2704</v>
      </c>
      <c r="G9590" t="s">
        <v>2705</v>
      </c>
      <c r="H9590" t="s">
        <v>25</v>
      </c>
      <c r="I9590" t="s">
        <v>26</v>
      </c>
      <c r="J9590" t="s">
        <v>265</v>
      </c>
      <c r="K9590" t="s">
        <v>266</v>
      </c>
      <c r="L9590">
        <v>10009</v>
      </c>
      <c r="M9590" t="s">
        <v>147</v>
      </c>
      <c r="N9590" t="s">
        <v>1607</v>
      </c>
      <c r="O9590" t="s">
        <v>45</v>
      </c>
      <c r="P9590" t="s">
        <v>74</v>
      </c>
      <c r="Q9590" t="s">
        <v>1608</v>
      </c>
      <c r="R9590">
        <v>106.34399999999999</v>
      </c>
      <c r="S9590">
        <v>7</v>
      </c>
      <c r="T9590">
        <v>0</v>
      </c>
      <c r="U9590">
        <v>37.220399999999998</v>
      </c>
      <c r="V9590">
        <v>37.220399999999998</v>
      </c>
      <c r="W9590">
        <v>85.075199999999995</v>
      </c>
      <c r="X9590">
        <v>21</v>
      </c>
      <c r="Y9590">
        <v>12</v>
      </c>
      <c r="Z9590">
        <v>12</v>
      </c>
      <c r="AA9590">
        <v>3</v>
      </c>
      <c r="AB9590">
        <v>2014</v>
      </c>
      <c r="AC9590">
        <v>2014</v>
      </c>
      <c r="AD9590">
        <v>1</v>
      </c>
      <c r="AE9590" s="1">
        <v>42004</v>
      </c>
      <c r="AF9590" s="1">
        <v>42004</v>
      </c>
      <c r="AG9590" t="s">
        <v>11046</v>
      </c>
      <c r="AH9590" t="s">
        <v>11046</v>
      </c>
      <c r="AI9590">
        <v>-0.19817885599999999</v>
      </c>
      <c r="AJ9590" t="s">
        <v>9241</v>
      </c>
      <c r="AK9590">
        <v>0.21214270199999999</v>
      </c>
      <c r="AL9590" t="s">
        <v>9241</v>
      </c>
    </row>
    <row r="9591" spans="1:38" x14ac:dyDescent="0.25">
      <c r="A9591">
        <v>880</v>
      </c>
      <c r="B9591" t="s">
        <v>2717</v>
      </c>
      <c r="C9591" s="1">
        <v>43069</v>
      </c>
      <c r="D9591" s="1">
        <v>43071</v>
      </c>
      <c r="E9591" t="s">
        <v>22</v>
      </c>
      <c r="F9591" t="s">
        <v>99</v>
      </c>
      <c r="G9591" t="s">
        <v>100</v>
      </c>
      <c r="H9591" t="s">
        <v>101</v>
      </c>
      <c r="I9591" t="s">
        <v>26</v>
      </c>
      <c r="J9591" t="s">
        <v>265</v>
      </c>
      <c r="K9591" t="s">
        <v>266</v>
      </c>
      <c r="L9591">
        <v>10024</v>
      </c>
      <c r="M9591" t="s">
        <v>147</v>
      </c>
      <c r="N9591" t="s">
        <v>2718</v>
      </c>
      <c r="O9591" t="s">
        <v>45</v>
      </c>
      <c r="P9591" t="s">
        <v>74</v>
      </c>
      <c r="Q9591" t="s">
        <v>2719</v>
      </c>
      <c r="R9591">
        <v>68.471999999999994</v>
      </c>
      <c r="S9591">
        <v>3</v>
      </c>
      <c r="T9591">
        <v>0</v>
      </c>
      <c r="U9591">
        <v>23.109300000000001</v>
      </c>
      <c r="V9591">
        <v>23.109300000000001</v>
      </c>
      <c r="W9591">
        <v>54.7776</v>
      </c>
      <c r="X9591">
        <v>14</v>
      </c>
      <c r="Y9591">
        <v>11</v>
      </c>
      <c r="Z9591">
        <v>12</v>
      </c>
      <c r="AA9591">
        <v>4</v>
      </c>
      <c r="AB9591">
        <v>2017</v>
      </c>
      <c r="AC9591">
        <v>2017</v>
      </c>
      <c r="AD9591">
        <v>6</v>
      </c>
      <c r="AE9591" s="1">
        <v>43069</v>
      </c>
      <c r="AF9591" s="1">
        <v>43100</v>
      </c>
      <c r="AG9591" t="s">
        <v>11043</v>
      </c>
      <c r="AH9591" t="s">
        <v>11046</v>
      </c>
      <c r="AI9591">
        <v>-0.25894467599999998</v>
      </c>
      <c r="AJ9591" t="s">
        <v>9241</v>
      </c>
      <c r="AK9591">
        <v>0.21214270199999999</v>
      </c>
      <c r="AL9591" t="s">
        <v>9241</v>
      </c>
    </row>
    <row r="9592" spans="1:38" x14ac:dyDescent="0.25">
      <c r="A9592">
        <v>909</v>
      </c>
      <c r="B9592" t="s">
        <v>2787</v>
      </c>
      <c r="C9592" s="1">
        <v>43099</v>
      </c>
      <c r="D9592" s="1">
        <v>43103</v>
      </c>
      <c r="E9592" t="s">
        <v>49</v>
      </c>
      <c r="F9592" t="s">
        <v>234</v>
      </c>
      <c r="G9592" t="s">
        <v>235</v>
      </c>
      <c r="H9592" t="s">
        <v>25</v>
      </c>
      <c r="I9592" t="s">
        <v>26</v>
      </c>
      <c r="J9592" t="s">
        <v>265</v>
      </c>
      <c r="K9592" t="s">
        <v>266</v>
      </c>
      <c r="L9592">
        <v>10009</v>
      </c>
      <c r="M9592" t="s">
        <v>147</v>
      </c>
      <c r="N9592" t="s">
        <v>2792</v>
      </c>
      <c r="O9592" t="s">
        <v>45</v>
      </c>
      <c r="P9592" t="s">
        <v>74</v>
      </c>
      <c r="Q9592" t="s">
        <v>2793</v>
      </c>
      <c r="R9592">
        <v>52.776000000000003</v>
      </c>
      <c r="S9592">
        <v>3</v>
      </c>
      <c r="T9592">
        <v>0</v>
      </c>
      <c r="U9592">
        <v>19.791</v>
      </c>
      <c r="V9592">
        <v>19.791</v>
      </c>
      <c r="W9592">
        <v>42.220800000000004</v>
      </c>
      <c r="X9592">
        <v>11</v>
      </c>
      <c r="Y9592">
        <v>12</v>
      </c>
      <c r="Z9592">
        <v>1</v>
      </c>
      <c r="AA9592">
        <v>6</v>
      </c>
      <c r="AB9592">
        <v>2018</v>
      </c>
      <c r="AC9592">
        <v>2017</v>
      </c>
      <c r="AD9592">
        <v>3</v>
      </c>
      <c r="AE9592" s="1">
        <v>43100</v>
      </c>
      <c r="AF9592" s="1">
        <v>43131</v>
      </c>
      <c r="AG9592" t="s">
        <v>11046</v>
      </c>
      <c r="AH9592" t="s">
        <v>11052</v>
      </c>
      <c r="AI9592">
        <v>-0.28412899000000003</v>
      </c>
      <c r="AJ9592" t="s">
        <v>9241</v>
      </c>
      <c r="AK9592">
        <v>0.21214270199999999</v>
      </c>
      <c r="AL9592" t="s">
        <v>9241</v>
      </c>
    </row>
    <row r="9593" spans="1:38" x14ac:dyDescent="0.25">
      <c r="A9593">
        <v>925</v>
      </c>
      <c r="B9593" t="s">
        <v>2827</v>
      </c>
      <c r="C9593" s="1">
        <v>42628</v>
      </c>
      <c r="D9593" s="1">
        <v>42633</v>
      </c>
      <c r="E9593" t="s">
        <v>49</v>
      </c>
      <c r="F9593" t="s">
        <v>2828</v>
      </c>
      <c r="G9593" t="s">
        <v>2829</v>
      </c>
      <c r="H9593" t="s">
        <v>40</v>
      </c>
      <c r="I9593" t="s">
        <v>26</v>
      </c>
      <c r="J9593" t="s">
        <v>265</v>
      </c>
      <c r="K9593" t="s">
        <v>266</v>
      </c>
      <c r="L9593">
        <v>10011</v>
      </c>
      <c r="M9593" t="s">
        <v>147</v>
      </c>
      <c r="N9593" t="s">
        <v>515</v>
      </c>
      <c r="O9593" t="s">
        <v>45</v>
      </c>
      <c r="P9593" t="s">
        <v>74</v>
      </c>
      <c r="Q9593" t="s">
        <v>516</v>
      </c>
      <c r="R9593">
        <v>841.56799999999998</v>
      </c>
      <c r="S9593">
        <v>2</v>
      </c>
      <c r="T9593">
        <v>0</v>
      </c>
      <c r="U9593">
        <v>294.54880000000003</v>
      </c>
      <c r="V9593">
        <v>294.54880000000003</v>
      </c>
      <c r="W9593">
        <v>673.25440000000003</v>
      </c>
      <c r="X9593">
        <v>168</v>
      </c>
      <c r="Y9593">
        <v>9</v>
      </c>
      <c r="Z9593">
        <v>9</v>
      </c>
      <c r="AA9593">
        <v>4</v>
      </c>
      <c r="AB9593">
        <v>2016</v>
      </c>
      <c r="AC9593">
        <v>2016</v>
      </c>
      <c r="AD9593">
        <v>2</v>
      </c>
      <c r="AE9593" s="1">
        <v>42643</v>
      </c>
      <c r="AF9593" s="1">
        <v>42643</v>
      </c>
      <c r="AG9593" t="s">
        <v>11047</v>
      </c>
      <c r="AH9593" t="s">
        <v>11047</v>
      </c>
      <c r="AI9593">
        <v>0.98149187000000004</v>
      </c>
      <c r="AJ9593" t="s">
        <v>9241</v>
      </c>
      <c r="AK9593">
        <v>0.21214270199999999</v>
      </c>
      <c r="AL9593" t="s">
        <v>9241</v>
      </c>
    </row>
    <row r="9594" spans="1:38" x14ac:dyDescent="0.25">
      <c r="A9594">
        <v>976</v>
      </c>
      <c r="B9594" t="s">
        <v>2940</v>
      </c>
      <c r="C9594" s="1">
        <v>43013</v>
      </c>
      <c r="D9594" s="1">
        <v>43016</v>
      </c>
      <c r="E9594" t="s">
        <v>22</v>
      </c>
      <c r="F9594" t="s">
        <v>2367</v>
      </c>
      <c r="G9594" t="s">
        <v>2368</v>
      </c>
      <c r="H9594" t="s">
        <v>101</v>
      </c>
      <c r="I9594" t="s">
        <v>26</v>
      </c>
      <c r="J9594" t="s">
        <v>265</v>
      </c>
      <c r="K9594" t="s">
        <v>266</v>
      </c>
      <c r="L9594">
        <v>10011</v>
      </c>
      <c r="M9594" t="s">
        <v>147</v>
      </c>
      <c r="N9594" t="s">
        <v>1396</v>
      </c>
      <c r="O9594" t="s">
        <v>45</v>
      </c>
      <c r="P9594" t="s">
        <v>74</v>
      </c>
      <c r="Q9594" t="s">
        <v>1397</v>
      </c>
      <c r="R9594">
        <v>75.792000000000002</v>
      </c>
      <c r="S9594">
        <v>3</v>
      </c>
      <c r="T9594">
        <v>0</v>
      </c>
      <c r="U9594">
        <v>25.579799999999999</v>
      </c>
      <c r="V9594">
        <v>25.579799999999999</v>
      </c>
      <c r="W9594">
        <v>60.633600000000001</v>
      </c>
      <c r="X9594">
        <v>15</v>
      </c>
      <c r="Y9594">
        <v>10</v>
      </c>
      <c r="Z9594">
        <v>10</v>
      </c>
      <c r="AA9594">
        <v>4</v>
      </c>
      <c r="AB9594">
        <v>2017</v>
      </c>
      <c r="AC9594">
        <v>2017</v>
      </c>
      <c r="AD9594">
        <v>7</v>
      </c>
      <c r="AE9594" s="1">
        <v>43039</v>
      </c>
      <c r="AF9594" s="1">
        <v>43039</v>
      </c>
      <c r="AG9594" t="s">
        <v>11045</v>
      </c>
      <c r="AH9594" t="s">
        <v>11045</v>
      </c>
      <c r="AI9594">
        <v>-0.247199698</v>
      </c>
      <c r="AJ9594" t="s">
        <v>9241</v>
      </c>
      <c r="AK9594">
        <v>0.21214270199999999</v>
      </c>
      <c r="AL9594" t="s">
        <v>9241</v>
      </c>
    </row>
    <row r="9595" spans="1:38" x14ac:dyDescent="0.25">
      <c r="A9595">
        <v>992</v>
      </c>
      <c r="B9595" t="s">
        <v>2977</v>
      </c>
      <c r="C9595" s="1">
        <v>42622</v>
      </c>
      <c r="D9595" s="1">
        <v>42624</v>
      </c>
      <c r="E9595" t="s">
        <v>187</v>
      </c>
      <c r="F9595" t="s">
        <v>541</v>
      </c>
      <c r="G9595" t="s">
        <v>542</v>
      </c>
      <c r="H9595" t="s">
        <v>25</v>
      </c>
      <c r="I9595" t="s">
        <v>26</v>
      </c>
      <c r="J9595" t="s">
        <v>265</v>
      </c>
      <c r="K9595" t="s">
        <v>266</v>
      </c>
      <c r="L9595">
        <v>10024</v>
      </c>
      <c r="M9595" t="s">
        <v>147</v>
      </c>
      <c r="N9595" t="s">
        <v>2446</v>
      </c>
      <c r="O9595" t="s">
        <v>45</v>
      </c>
      <c r="P9595" t="s">
        <v>74</v>
      </c>
      <c r="Q9595" t="s">
        <v>2447</v>
      </c>
      <c r="R9595">
        <v>14.624000000000001</v>
      </c>
      <c r="S9595">
        <v>2</v>
      </c>
      <c r="T9595">
        <v>0</v>
      </c>
      <c r="U9595">
        <v>5.484</v>
      </c>
      <c r="V9595">
        <v>5.484</v>
      </c>
      <c r="W9595">
        <v>11.699200000000001</v>
      </c>
      <c r="X9595">
        <v>3</v>
      </c>
      <c r="Y9595">
        <v>9</v>
      </c>
      <c r="Z9595">
        <v>9</v>
      </c>
      <c r="AA9595">
        <v>5</v>
      </c>
      <c r="AB9595">
        <v>2016</v>
      </c>
      <c r="AC9595">
        <v>2016</v>
      </c>
      <c r="AD9595">
        <v>7</v>
      </c>
      <c r="AE9595" s="1">
        <v>42643</v>
      </c>
      <c r="AF9595" s="1">
        <v>42643</v>
      </c>
      <c r="AG9595" t="s">
        <v>11047</v>
      </c>
      <c r="AH9595" t="s">
        <v>11047</v>
      </c>
      <c r="AI9595">
        <v>-0.345344072</v>
      </c>
      <c r="AJ9595" t="s">
        <v>9241</v>
      </c>
      <c r="AK9595">
        <v>0.21214270199999999</v>
      </c>
      <c r="AL9595" t="s">
        <v>9241</v>
      </c>
    </row>
    <row r="9596" spans="1:38" x14ac:dyDescent="0.25">
      <c r="A9596">
        <v>1056</v>
      </c>
      <c r="B9596" t="s">
        <v>3122</v>
      </c>
      <c r="C9596" s="1">
        <v>42098</v>
      </c>
      <c r="D9596" s="1">
        <v>42102</v>
      </c>
      <c r="E9596" t="s">
        <v>49</v>
      </c>
      <c r="F9596" t="s">
        <v>3123</v>
      </c>
      <c r="G9596" t="s">
        <v>3124</v>
      </c>
      <c r="H9596" t="s">
        <v>101</v>
      </c>
      <c r="I9596" t="s">
        <v>26</v>
      </c>
      <c r="J9596" t="s">
        <v>265</v>
      </c>
      <c r="K9596" t="s">
        <v>266</v>
      </c>
      <c r="L9596">
        <v>10009</v>
      </c>
      <c r="M9596" t="s">
        <v>147</v>
      </c>
      <c r="N9596" t="s">
        <v>617</v>
      </c>
      <c r="O9596" t="s">
        <v>45</v>
      </c>
      <c r="P9596" t="s">
        <v>74</v>
      </c>
      <c r="Q9596" t="s">
        <v>618</v>
      </c>
      <c r="R9596">
        <v>82.343999999999994</v>
      </c>
      <c r="S9596">
        <v>3</v>
      </c>
      <c r="T9596">
        <v>0</v>
      </c>
      <c r="U9596">
        <v>27.7911</v>
      </c>
      <c r="V9596">
        <v>27.7911</v>
      </c>
      <c r="W9596">
        <v>65.875199999999992</v>
      </c>
      <c r="X9596">
        <v>16</v>
      </c>
      <c r="Y9596">
        <v>4</v>
      </c>
      <c r="Z9596">
        <v>4</v>
      </c>
      <c r="AA9596">
        <v>6</v>
      </c>
      <c r="AB9596">
        <v>2015</v>
      </c>
      <c r="AC9596">
        <v>2015</v>
      </c>
      <c r="AD9596">
        <v>3</v>
      </c>
      <c r="AE9596" s="1">
        <v>42124</v>
      </c>
      <c r="AF9596" s="1">
        <v>42124</v>
      </c>
      <c r="AG9596" t="s">
        <v>11049</v>
      </c>
      <c r="AH9596" t="s">
        <v>11049</v>
      </c>
      <c r="AI9596">
        <v>-0.23668697999999999</v>
      </c>
      <c r="AJ9596" t="s">
        <v>9241</v>
      </c>
      <c r="AK9596">
        <v>0.21214270199999999</v>
      </c>
      <c r="AL9596" t="s">
        <v>9241</v>
      </c>
    </row>
    <row r="9597" spans="1:38" x14ac:dyDescent="0.25">
      <c r="A9597">
        <v>1057</v>
      </c>
      <c r="B9597" t="s">
        <v>3122</v>
      </c>
      <c r="C9597" s="1">
        <v>42098</v>
      </c>
      <c r="D9597" s="1">
        <v>42102</v>
      </c>
      <c r="E9597" t="s">
        <v>49</v>
      </c>
      <c r="F9597" t="s">
        <v>3123</v>
      </c>
      <c r="G9597" t="s">
        <v>3124</v>
      </c>
      <c r="H9597" t="s">
        <v>101</v>
      </c>
      <c r="I9597" t="s">
        <v>26</v>
      </c>
      <c r="J9597" t="s">
        <v>265</v>
      </c>
      <c r="K9597" t="s">
        <v>266</v>
      </c>
      <c r="L9597">
        <v>10009</v>
      </c>
      <c r="M9597" t="s">
        <v>147</v>
      </c>
      <c r="N9597" t="s">
        <v>3129</v>
      </c>
      <c r="O9597" t="s">
        <v>45</v>
      </c>
      <c r="P9597" t="s">
        <v>74</v>
      </c>
      <c r="Q9597" t="s">
        <v>3130</v>
      </c>
      <c r="R9597">
        <v>9.0879999999999992</v>
      </c>
      <c r="S9597">
        <v>4</v>
      </c>
      <c r="T9597">
        <v>0</v>
      </c>
      <c r="U9597">
        <v>3.2944</v>
      </c>
      <c r="V9597">
        <v>3.2944</v>
      </c>
      <c r="W9597">
        <v>7.2703999999999995</v>
      </c>
      <c r="X9597">
        <v>2</v>
      </c>
      <c r="Y9597">
        <v>4</v>
      </c>
      <c r="Z9597">
        <v>4</v>
      </c>
      <c r="AA9597">
        <v>6</v>
      </c>
      <c r="AB9597">
        <v>2015</v>
      </c>
      <c r="AC9597">
        <v>2015</v>
      </c>
      <c r="AD9597">
        <v>3</v>
      </c>
      <c r="AE9597" s="1">
        <v>42124</v>
      </c>
      <c r="AF9597" s="1">
        <v>42124</v>
      </c>
      <c r="AG9597" t="s">
        <v>11049</v>
      </c>
      <c r="AH9597" t="s">
        <v>11049</v>
      </c>
      <c r="AI9597">
        <v>-0.35422661300000002</v>
      </c>
      <c r="AJ9597" t="s">
        <v>9241</v>
      </c>
      <c r="AK9597">
        <v>0.21214270199999999</v>
      </c>
      <c r="AL9597" t="s">
        <v>9241</v>
      </c>
    </row>
    <row r="9598" spans="1:38" x14ac:dyDescent="0.25">
      <c r="A9598">
        <v>1073</v>
      </c>
      <c r="B9598" t="s">
        <v>3167</v>
      </c>
      <c r="C9598" s="1">
        <v>43053</v>
      </c>
      <c r="D9598" s="1">
        <v>43058</v>
      </c>
      <c r="E9598" t="s">
        <v>49</v>
      </c>
      <c r="F9598" t="s">
        <v>3168</v>
      </c>
      <c r="G9598" t="s">
        <v>3169</v>
      </c>
      <c r="H9598" t="s">
        <v>25</v>
      </c>
      <c r="I9598" t="s">
        <v>26</v>
      </c>
      <c r="J9598" t="s">
        <v>265</v>
      </c>
      <c r="K9598" t="s">
        <v>266</v>
      </c>
      <c r="L9598">
        <v>10035</v>
      </c>
      <c r="M9598" t="s">
        <v>147</v>
      </c>
      <c r="N9598" t="s">
        <v>3170</v>
      </c>
      <c r="O9598" t="s">
        <v>45</v>
      </c>
      <c r="P9598" t="s">
        <v>74</v>
      </c>
      <c r="Q9598" t="s">
        <v>3171</v>
      </c>
      <c r="R9598">
        <v>8.64</v>
      </c>
      <c r="S9598">
        <v>2</v>
      </c>
      <c r="T9598">
        <v>0</v>
      </c>
      <c r="U9598">
        <v>3.024</v>
      </c>
      <c r="V9598">
        <v>3.024</v>
      </c>
      <c r="W9598">
        <v>6.9120000000000008</v>
      </c>
      <c r="X9598">
        <v>2</v>
      </c>
      <c r="Y9598">
        <v>11</v>
      </c>
      <c r="Z9598">
        <v>11</v>
      </c>
      <c r="AA9598">
        <v>2</v>
      </c>
      <c r="AB9598">
        <v>2017</v>
      </c>
      <c r="AC9598">
        <v>2017</v>
      </c>
      <c r="AD9598">
        <v>7</v>
      </c>
      <c r="AE9598" s="1">
        <v>43069</v>
      </c>
      <c r="AF9598" s="1">
        <v>43069</v>
      </c>
      <c r="AG9598" t="s">
        <v>11043</v>
      </c>
      <c r="AH9598" t="s">
        <v>11043</v>
      </c>
      <c r="AI9598">
        <v>-0.35494543099999998</v>
      </c>
      <c r="AJ9598" t="s">
        <v>9241</v>
      </c>
      <c r="AK9598">
        <v>0.21214270199999999</v>
      </c>
      <c r="AL9598" t="s">
        <v>9241</v>
      </c>
    </row>
    <row r="9599" spans="1:38" x14ac:dyDescent="0.25">
      <c r="A9599">
        <v>1164</v>
      </c>
      <c r="B9599" t="s">
        <v>3346</v>
      </c>
      <c r="C9599" s="1">
        <v>41701</v>
      </c>
      <c r="D9599" s="1">
        <v>41706</v>
      </c>
      <c r="E9599" t="s">
        <v>49</v>
      </c>
      <c r="F9599" t="s">
        <v>3347</v>
      </c>
      <c r="G9599" t="s">
        <v>3348</v>
      </c>
      <c r="H9599" t="s">
        <v>101</v>
      </c>
      <c r="I9599" t="s">
        <v>26</v>
      </c>
      <c r="J9599" t="s">
        <v>265</v>
      </c>
      <c r="K9599" t="s">
        <v>266</v>
      </c>
      <c r="L9599">
        <v>10035</v>
      </c>
      <c r="M9599" t="s">
        <v>147</v>
      </c>
      <c r="N9599" t="s">
        <v>1090</v>
      </c>
      <c r="O9599" t="s">
        <v>45</v>
      </c>
      <c r="P9599" t="s">
        <v>74</v>
      </c>
      <c r="Q9599" t="s">
        <v>1091</v>
      </c>
      <c r="R9599">
        <v>125.76</v>
      </c>
      <c r="S9599">
        <v>3</v>
      </c>
      <c r="T9599">
        <v>0</v>
      </c>
      <c r="U9599">
        <v>40.872</v>
      </c>
      <c r="V9599">
        <v>40.872</v>
      </c>
      <c r="W9599">
        <v>100.608</v>
      </c>
      <c r="X9599">
        <v>25</v>
      </c>
      <c r="Y9599">
        <v>3</v>
      </c>
      <c r="Z9599">
        <v>3</v>
      </c>
      <c r="AA9599">
        <v>1</v>
      </c>
      <c r="AB9599">
        <v>2014</v>
      </c>
      <c r="AC9599">
        <v>2014</v>
      </c>
      <c r="AD9599">
        <v>6</v>
      </c>
      <c r="AE9599" s="1">
        <v>41729</v>
      </c>
      <c r="AF9599" s="1">
        <v>41729</v>
      </c>
      <c r="AG9599" t="s">
        <v>11048</v>
      </c>
      <c r="AH9599" t="s">
        <v>11048</v>
      </c>
      <c r="AI9599">
        <v>-0.16702578300000001</v>
      </c>
      <c r="AJ9599" t="s">
        <v>9241</v>
      </c>
      <c r="AK9599">
        <v>0.21214270199999999</v>
      </c>
      <c r="AL9599" t="s">
        <v>9241</v>
      </c>
    </row>
    <row r="9600" spans="1:38" x14ac:dyDescent="0.25">
      <c r="A9600">
        <v>1165</v>
      </c>
      <c r="B9600" t="s">
        <v>3346</v>
      </c>
      <c r="C9600" s="1">
        <v>41701</v>
      </c>
      <c r="D9600" s="1">
        <v>41706</v>
      </c>
      <c r="E9600" t="s">
        <v>49</v>
      </c>
      <c r="F9600" t="s">
        <v>3347</v>
      </c>
      <c r="G9600" t="s">
        <v>3348</v>
      </c>
      <c r="H9600" t="s">
        <v>101</v>
      </c>
      <c r="I9600" t="s">
        <v>26</v>
      </c>
      <c r="J9600" t="s">
        <v>265</v>
      </c>
      <c r="K9600" t="s">
        <v>266</v>
      </c>
      <c r="L9600">
        <v>10035</v>
      </c>
      <c r="M9600" t="s">
        <v>147</v>
      </c>
      <c r="N9600" t="s">
        <v>3351</v>
      </c>
      <c r="O9600" t="s">
        <v>45</v>
      </c>
      <c r="P9600" t="s">
        <v>74</v>
      </c>
      <c r="Q9600" t="s">
        <v>3352</v>
      </c>
      <c r="R9600">
        <v>25.32</v>
      </c>
      <c r="S9600">
        <v>5</v>
      </c>
      <c r="T9600">
        <v>0</v>
      </c>
      <c r="U9600">
        <v>9.1784999999999997</v>
      </c>
      <c r="V9600">
        <v>9.1784999999999997</v>
      </c>
      <c r="W9600">
        <v>20.256</v>
      </c>
      <c r="X9600">
        <v>5</v>
      </c>
      <c r="Y9600">
        <v>3</v>
      </c>
      <c r="Z9600">
        <v>3</v>
      </c>
      <c r="AA9600">
        <v>1</v>
      </c>
      <c r="AB9600">
        <v>2014</v>
      </c>
      <c r="AC9600">
        <v>2014</v>
      </c>
      <c r="AD9600">
        <v>6</v>
      </c>
      <c r="AE9600" s="1">
        <v>41729</v>
      </c>
      <c r="AF9600" s="1">
        <v>41729</v>
      </c>
      <c r="AG9600" t="s">
        <v>11048</v>
      </c>
      <c r="AH9600" t="s">
        <v>11048</v>
      </c>
      <c r="AI9600">
        <v>-0.32818228399999999</v>
      </c>
      <c r="AJ9600" t="s">
        <v>9241</v>
      </c>
      <c r="AK9600">
        <v>0.21214270199999999</v>
      </c>
      <c r="AL9600" t="s">
        <v>9241</v>
      </c>
    </row>
    <row r="9601" spans="1:38" x14ac:dyDescent="0.25">
      <c r="A9601">
        <v>1175</v>
      </c>
      <c r="B9601" t="s">
        <v>3372</v>
      </c>
      <c r="C9601" s="1">
        <v>42238</v>
      </c>
      <c r="D9601" s="1">
        <v>42241</v>
      </c>
      <c r="E9601" t="s">
        <v>187</v>
      </c>
      <c r="F9601" t="s">
        <v>2643</v>
      </c>
      <c r="G9601" t="s">
        <v>2644</v>
      </c>
      <c r="H9601" t="s">
        <v>40</v>
      </c>
      <c r="I9601" t="s">
        <v>26</v>
      </c>
      <c r="J9601" t="s">
        <v>265</v>
      </c>
      <c r="K9601" t="s">
        <v>266</v>
      </c>
      <c r="L9601">
        <v>10035</v>
      </c>
      <c r="M9601" t="s">
        <v>147</v>
      </c>
      <c r="N9601" t="s">
        <v>3373</v>
      </c>
      <c r="O9601" t="s">
        <v>45</v>
      </c>
      <c r="P9601" t="s">
        <v>74</v>
      </c>
      <c r="Q9601" t="s">
        <v>3374</v>
      </c>
      <c r="R9601">
        <v>50.112000000000002</v>
      </c>
      <c r="S9601">
        <v>6</v>
      </c>
      <c r="T9601">
        <v>0</v>
      </c>
      <c r="U9601">
        <v>16.2864</v>
      </c>
      <c r="V9601">
        <v>16.2864</v>
      </c>
      <c r="W9601">
        <v>40.089600000000004</v>
      </c>
      <c r="X9601">
        <v>10</v>
      </c>
      <c r="Y9601">
        <v>8</v>
      </c>
      <c r="Z9601">
        <v>8</v>
      </c>
      <c r="AA9601">
        <v>6</v>
      </c>
      <c r="AB9601">
        <v>2015</v>
      </c>
      <c r="AC9601">
        <v>2015</v>
      </c>
      <c r="AD9601">
        <v>2</v>
      </c>
      <c r="AE9601" s="1">
        <v>42247</v>
      </c>
      <c r="AF9601" s="1">
        <v>42247</v>
      </c>
      <c r="AG9601" t="s">
        <v>11044</v>
      </c>
      <c r="AH9601" t="s">
        <v>11044</v>
      </c>
      <c r="AI9601">
        <v>-0.28840339199999998</v>
      </c>
      <c r="AJ9601" t="s">
        <v>9241</v>
      </c>
      <c r="AK9601">
        <v>0.21214270199999999</v>
      </c>
      <c r="AL9601" t="s">
        <v>9241</v>
      </c>
    </row>
    <row r="9602" spans="1:38" x14ac:dyDescent="0.25">
      <c r="A9602">
        <v>1208</v>
      </c>
      <c r="B9602" t="s">
        <v>3427</v>
      </c>
      <c r="C9602" s="1">
        <v>42565</v>
      </c>
      <c r="D9602" s="1">
        <v>42569</v>
      </c>
      <c r="E9602" t="s">
        <v>22</v>
      </c>
      <c r="F9602" t="s">
        <v>3428</v>
      </c>
      <c r="G9602" t="s">
        <v>3429</v>
      </c>
      <c r="H9602" t="s">
        <v>40</v>
      </c>
      <c r="I9602" t="s">
        <v>26</v>
      </c>
      <c r="J9602" t="s">
        <v>265</v>
      </c>
      <c r="K9602" t="s">
        <v>266</v>
      </c>
      <c r="L9602">
        <v>10009</v>
      </c>
      <c r="M9602" t="s">
        <v>147</v>
      </c>
      <c r="N9602" t="s">
        <v>1255</v>
      </c>
      <c r="O9602" t="s">
        <v>45</v>
      </c>
      <c r="P9602" t="s">
        <v>74</v>
      </c>
      <c r="Q9602" t="s">
        <v>1256</v>
      </c>
      <c r="R9602">
        <v>9.1440000000000001</v>
      </c>
      <c r="S9602">
        <v>3</v>
      </c>
      <c r="T9602">
        <v>0</v>
      </c>
      <c r="U9602">
        <v>3.2004000000000001</v>
      </c>
      <c r="V9602">
        <v>3.2004000000000001</v>
      </c>
      <c r="W9602">
        <v>7.3152000000000008</v>
      </c>
      <c r="X9602">
        <v>2</v>
      </c>
      <c r="Y9602">
        <v>7</v>
      </c>
      <c r="Z9602">
        <v>7</v>
      </c>
      <c r="AA9602">
        <v>4</v>
      </c>
      <c r="AB9602">
        <v>2016</v>
      </c>
      <c r="AC9602">
        <v>2016</v>
      </c>
      <c r="AD9602">
        <v>1</v>
      </c>
      <c r="AE9602" s="1">
        <v>42582</v>
      </c>
      <c r="AF9602" s="1">
        <v>42582</v>
      </c>
      <c r="AG9602" t="s">
        <v>11051</v>
      </c>
      <c r="AH9602" t="s">
        <v>11051</v>
      </c>
      <c r="AI9602">
        <v>-0.35413675999999999</v>
      </c>
      <c r="AJ9602" t="s">
        <v>9241</v>
      </c>
      <c r="AK9602">
        <v>0.21214270199999999</v>
      </c>
      <c r="AL9602" t="s">
        <v>9241</v>
      </c>
    </row>
    <row r="9603" spans="1:38" x14ac:dyDescent="0.25">
      <c r="A9603">
        <v>1211</v>
      </c>
      <c r="B9603" t="s">
        <v>3427</v>
      </c>
      <c r="C9603" s="1">
        <v>42565</v>
      </c>
      <c r="D9603" s="1">
        <v>42569</v>
      </c>
      <c r="E9603" t="s">
        <v>22</v>
      </c>
      <c r="F9603" t="s">
        <v>3428</v>
      </c>
      <c r="G9603" t="s">
        <v>3429</v>
      </c>
      <c r="H9603" t="s">
        <v>40</v>
      </c>
      <c r="I9603" t="s">
        <v>26</v>
      </c>
      <c r="J9603" t="s">
        <v>265</v>
      </c>
      <c r="K9603" t="s">
        <v>266</v>
      </c>
      <c r="L9603">
        <v>10009</v>
      </c>
      <c r="M9603" t="s">
        <v>147</v>
      </c>
      <c r="N9603" t="s">
        <v>3432</v>
      </c>
      <c r="O9603" t="s">
        <v>45</v>
      </c>
      <c r="P9603" t="s">
        <v>74</v>
      </c>
      <c r="Q9603" t="s">
        <v>3433</v>
      </c>
      <c r="R9603">
        <v>8.5440000000000005</v>
      </c>
      <c r="S9603">
        <v>2</v>
      </c>
      <c r="T9603">
        <v>0</v>
      </c>
      <c r="U9603">
        <v>2.8835999999999999</v>
      </c>
      <c r="V9603">
        <v>2.8835999999999999</v>
      </c>
      <c r="W9603">
        <v>6.8352000000000004</v>
      </c>
      <c r="X9603">
        <v>2</v>
      </c>
      <c r="Y9603">
        <v>7</v>
      </c>
      <c r="Z9603">
        <v>7</v>
      </c>
      <c r="AA9603">
        <v>4</v>
      </c>
      <c r="AB9603">
        <v>2016</v>
      </c>
      <c r="AC9603">
        <v>2016</v>
      </c>
      <c r="AD9603">
        <v>1</v>
      </c>
      <c r="AE9603" s="1">
        <v>42582</v>
      </c>
      <c r="AF9603" s="1">
        <v>42582</v>
      </c>
      <c r="AG9603" t="s">
        <v>11051</v>
      </c>
      <c r="AH9603" t="s">
        <v>11051</v>
      </c>
      <c r="AI9603">
        <v>-0.35509946399999998</v>
      </c>
      <c r="AJ9603" t="s">
        <v>9241</v>
      </c>
      <c r="AK9603">
        <v>0.21214270199999999</v>
      </c>
      <c r="AL9603" t="s">
        <v>9241</v>
      </c>
    </row>
    <row r="9604" spans="1:38" x14ac:dyDescent="0.25">
      <c r="A9604">
        <v>1225</v>
      </c>
      <c r="B9604" t="s">
        <v>3448</v>
      </c>
      <c r="C9604" s="1">
        <v>42708</v>
      </c>
      <c r="D9604" s="1">
        <v>42709</v>
      </c>
      <c r="E9604" t="s">
        <v>187</v>
      </c>
      <c r="F9604" t="s">
        <v>677</v>
      </c>
      <c r="G9604" t="s">
        <v>678</v>
      </c>
      <c r="H9604" t="s">
        <v>25</v>
      </c>
      <c r="I9604" t="s">
        <v>26</v>
      </c>
      <c r="J9604" t="s">
        <v>265</v>
      </c>
      <c r="K9604" t="s">
        <v>266</v>
      </c>
      <c r="L9604">
        <v>10024</v>
      </c>
      <c r="M9604" t="s">
        <v>147</v>
      </c>
      <c r="N9604" t="s">
        <v>3399</v>
      </c>
      <c r="O9604" t="s">
        <v>45</v>
      </c>
      <c r="P9604" t="s">
        <v>74</v>
      </c>
      <c r="Q9604" t="s">
        <v>3400</v>
      </c>
      <c r="R9604">
        <v>1.728</v>
      </c>
      <c r="S9604">
        <v>1</v>
      </c>
      <c r="T9604">
        <v>0</v>
      </c>
      <c r="U9604">
        <v>0.6048</v>
      </c>
      <c r="V9604">
        <v>0.6048</v>
      </c>
      <c r="W9604">
        <v>1.3824000000000001</v>
      </c>
      <c r="X9604">
        <v>0</v>
      </c>
      <c r="Y9604">
        <v>12</v>
      </c>
      <c r="Z9604">
        <v>12</v>
      </c>
      <c r="AA9604">
        <v>7</v>
      </c>
      <c r="AB9604">
        <v>2016</v>
      </c>
      <c r="AC9604">
        <v>2016</v>
      </c>
      <c r="AD9604">
        <v>1</v>
      </c>
      <c r="AE9604" s="1">
        <v>42735</v>
      </c>
      <c r="AF9604" s="1">
        <v>42735</v>
      </c>
      <c r="AG9604" t="s">
        <v>11046</v>
      </c>
      <c r="AH9604" t="s">
        <v>11046</v>
      </c>
      <c r="AI9604">
        <v>-0.36603577100000001</v>
      </c>
      <c r="AJ9604" t="s">
        <v>9241</v>
      </c>
      <c r="AK9604">
        <v>0.21214270199999999</v>
      </c>
      <c r="AL9604" t="s">
        <v>9241</v>
      </c>
    </row>
    <row r="9605" spans="1:38" x14ac:dyDescent="0.25">
      <c r="A9605">
        <v>1243</v>
      </c>
      <c r="B9605" t="s">
        <v>3484</v>
      </c>
      <c r="C9605" s="1">
        <v>42415</v>
      </c>
      <c r="D9605" s="1">
        <v>42422</v>
      </c>
      <c r="E9605" t="s">
        <v>49</v>
      </c>
      <c r="F9605" t="s">
        <v>2572</v>
      </c>
      <c r="G9605" t="s">
        <v>2573</v>
      </c>
      <c r="H9605" t="s">
        <v>25</v>
      </c>
      <c r="I9605" t="s">
        <v>26</v>
      </c>
      <c r="J9605" t="s">
        <v>265</v>
      </c>
      <c r="K9605" t="s">
        <v>266</v>
      </c>
      <c r="L9605">
        <v>10009</v>
      </c>
      <c r="M9605" t="s">
        <v>147</v>
      </c>
      <c r="N9605" t="s">
        <v>3485</v>
      </c>
      <c r="O9605" t="s">
        <v>45</v>
      </c>
      <c r="P9605" t="s">
        <v>74</v>
      </c>
      <c r="Q9605" t="s">
        <v>3486</v>
      </c>
      <c r="R9605">
        <v>398.35199999999998</v>
      </c>
      <c r="S9605">
        <v>3</v>
      </c>
      <c r="T9605">
        <v>0</v>
      </c>
      <c r="U9605">
        <v>124.485</v>
      </c>
      <c r="V9605">
        <v>124.485</v>
      </c>
      <c r="W9605">
        <v>318.6816</v>
      </c>
      <c r="X9605">
        <v>80</v>
      </c>
      <c r="Y9605">
        <v>2</v>
      </c>
      <c r="Z9605">
        <v>2</v>
      </c>
      <c r="AA9605">
        <v>1</v>
      </c>
      <c r="AB9605">
        <v>2016</v>
      </c>
      <c r="AC9605">
        <v>2016</v>
      </c>
      <c r="AD9605">
        <v>1</v>
      </c>
      <c r="AE9605" s="1">
        <v>42429</v>
      </c>
      <c r="AF9605" s="1">
        <v>42429</v>
      </c>
      <c r="AG9605" t="s">
        <v>11050</v>
      </c>
      <c r="AH9605" t="s">
        <v>11050</v>
      </c>
      <c r="AI9605">
        <v>0.27034949699999999</v>
      </c>
      <c r="AJ9605" t="s">
        <v>9241</v>
      </c>
      <c r="AK9605">
        <v>0.21214270199999999</v>
      </c>
      <c r="AL9605" t="s">
        <v>9241</v>
      </c>
    </row>
    <row r="9606" spans="1:38" x14ac:dyDescent="0.25">
      <c r="A9606">
        <v>1289</v>
      </c>
      <c r="B9606" t="s">
        <v>3589</v>
      </c>
      <c r="C9606" s="1">
        <v>42696</v>
      </c>
      <c r="D9606" s="1">
        <v>42700</v>
      </c>
      <c r="E9606" t="s">
        <v>49</v>
      </c>
      <c r="F9606" t="s">
        <v>3590</v>
      </c>
      <c r="G9606" t="s">
        <v>3591</v>
      </c>
      <c r="H9606" t="s">
        <v>40</v>
      </c>
      <c r="I9606" t="s">
        <v>26</v>
      </c>
      <c r="J9606" t="s">
        <v>265</v>
      </c>
      <c r="K9606" t="s">
        <v>266</v>
      </c>
      <c r="L9606">
        <v>10009</v>
      </c>
      <c r="M9606" t="s">
        <v>147</v>
      </c>
      <c r="N9606" t="s">
        <v>2081</v>
      </c>
      <c r="O9606" t="s">
        <v>45</v>
      </c>
      <c r="P9606" t="s">
        <v>74</v>
      </c>
      <c r="Q9606" t="s">
        <v>2082</v>
      </c>
      <c r="R9606">
        <v>12.192</v>
      </c>
      <c r="S9606">
        <v>4</v>
      </c>
      <c r="T9606">
        <v>0</v>
      </c>
      <c r="U9606">
        <v>4.1147999999999998</v>
      </c>
      <c r="V9606">
        <v>4.1147999999999998</v>
      </c>
      <c r="W9606">
        <v>9.7536000000000005</v>
      </c>
      <c r="X9606">
        <v>2</v>
      </c>
      <c r="Y9606">
        <v>11</v>
      </c>
      <c r="Z9606">
        <v>11</v>
      </c>
      <c r="AA9606">
        <v>2</v>
      </c>
      <c r="AB9606">
        <v>2016</v>
      </c>
      <c r="AC9606">
        <v>2016</v>
      </c>
      <c r="AD9606">
        <v>6</v>
      </c>
      <c r="AE9606" s="1">
        <v>42704</v>
      </c>
      <c r="AF9606" s="1">
        <v>42704</v>
      </c>
      <c r="AG9606" t="s">
        <v>11043</v>
      </c>
      <c r="AH9606" t="s">
        <v>11043</v>
      </c>
      <c r="AI9606">
        <v>-0.34924622900000002</v>
      </c>
      <c r="AJ9606" t="s">
        <v>9241</v>
      </c>
      <c r="AK9606">
        <v>0.21214270199999999</v>
      </c>
      <c r="AL9606" t="s">
        <v>9241</v>
      </c>
    </row>
    <row r="9607" spans="1:38" x14ac:dyDescent="0.25">
      <c r="A9607">
        <v>1397</v>
      </c>
      <c r="B9607" t="s">
        <v>3816</v>
      </c>
      <c r="C9607" s="1">
        <v>42698</v>
      </c>
      <c r="D9607" s="1">
        <v>42700</v>
      </c>
      <c r="E9607" t="s">
        <v>187</v>
      </c>
      <c r="F9607" t="s">
        <v>3309</v>
      </c>
      <c r="G9607" t="s">
        <v>3310</v>
      </c>
      <c r="H9607" t="s">
        <v>25</v>
      </c>
      <c r="I9607" t="s">
        <v>26</v>
      </c>
      <c r="J9607" t="s">
        <v>265</v>
      </c>
      <c r="K9607" t="s">
        <v>266</v>
      </c>
      <c r="L9607">
        <v>10035</v>
      </c>
      <c r="M9607" t="s">
        <v>147</v>
      </c>
      <c r="N9607" t="s">
        <v>3817</v>
      </c>
      <c r="O9607" t="s">
        <v>45</v>
      </c>
      <c r="P9607" t="s">
        <v>74</v>
      </c>
      <c r="Q9607" t="s">
        <v>3818</v>
      </c>
      <c r="R9607">
        <v>17.216000000000001</v>
      </c>
      <c r="S9607">
        <v>4</v>
      </c>
      <c r="T9607">
        <v>0</v>
      </c>
      <c r="U9607">
        <v>6.0255999999999998</v>
      </c>
      <c r="V9607">
        <v>6.0255999999999998</v>
      </c>
      <c r="W9607">
        <v>13.772800000000002</v>
      </c>
      <c r="X9607">
        <v>3</v>
      </c>
      <c r="Y9607">
        <v>11</v>
      </c>
      <c r="Z9607">
        <v>11</v>
      </c>
      <c r="AA9607">
        <v>4</v>
      </c>
      <c r="AB9607">
        <v>2016</v>
      </c>
      <c r="AC9607">
        <v>2016</v>
      </c>
      <c r="AD9607">
        <v>6</v>
      </c>
      <c r="AE9607" s="1">
        <v>42704</v>
      </c>
      <c r="AF9607" s="1">
        <v>42704</v>
      </c>
      <c r="AG9607" t="s">
        <v>11043</v>
      </c>
      <c r="AH9607" t="s">
        <v>11043</v>
      </c>
      <c r="AI9607">
        <v>-0.34118519400000002</v>
      </c>
      <c r="AJ9607" t="s">
        <v>9241</v>
      </c>
      <c r="AK9607">
        <v>0.21214270199999999</v>
      </c>
      <c r="AL9607" t="s">
        <v>9241</v>
      </c>
    </row>
    <row r="9608" spans="1:38" x14ac:dyDescent="0.25">
      <c r="A9608">
        <v>1414</v>
      </c>
      <c r="B9608" t="s">
        <v>3839</v>
      </c>
      <c r="C9608" s="1">
        <v>41820</v>
      </c>
      <c r="D9608" s="1">
        <v>41825</v>
      </c>
      <c r="E9608" t="s">
        <v>49</v>
      </c>
      <c r="F9608" t="s">
        <v>3840</v>
      </c>
      <c r="G9608" t="s">
        <v>3841</v>
      </c>
      <c r="H9608" t="s">
        <v>25</v>
      </c>
      <c r="I9608" t="s">
        <v>26</v>
      </c>
      <c r="J9608" t="s">
        <v>265</v>
      </c>
      <c r="K9608" t="s">
        <v>266</v>
      </c>
      <c r="L9608">
        <v>10024</v>
      </c>
      <c r="M9608" t="s">
        <v>147</v>
      </c>
      <c r="N9608" t="s">
        <v>3842</v>
      </c>
      <c r="O9608" t="s">
        <v>45</v>
      </c>
      <c r="P9608" t="s">
        <v>74</v>
      </c>
      <c r="Q9608" t="s">
        <v>3843</v>
      </c>
      <c r="R9608">
        <v>334.76799999999997</v>
      </c>
      <c r="S9608">
        <v>7</v>
      </c>
      <c r="T9608">
        <v>0</v>
      </c>
      <c r="U9608">
        <v>108.7996</v>
      </c>
      <c r="V9608">
        <v>108.7996</v>
      </c>
      <c r="W9608">
        <v>267.81439999999998</v>
      </c>
      <c r="X9608">
        <v>67</v>
      </c>
      <c r="Y9608">
        <v>6</v>
      </c>
      <c r="Z9608">
        <v>7</v>
      </c>
      <c r="AA9608">
        <v>1</v>
      </c>
      <c r="AB9608">
        <v>2014</v>
      </c>
      <c r="AC9608">
        <v>2014</v>
      </c>
      <c r="AD9608">
        <v>6</v>
      </c>
      <c r="AE9608" s="1">
        <v>41820</v>
      </c>
      <c r="AF9608" s="1">
        <v>41851</v>
      </c>
      <c r="AG9608" t="s">
        <v>11042</v>
      </c>
      <c r="AH9608" t="s">
        <v>11051</v>
      </c>
      <c r="AI9608">
        <v>0.168328638</v>
      </c>
      <c r="AJ9608" t="s">
        <v>9241</v>
      </c>
      <c r="AK9608">
        <v>0.21214270199999999</v>
      </c>
      <c r="AL9608" t="s">
        <v>9241</v>
      </c>
    </row>
    <row r="9609" spans="1:38" x14ac:dyDescent="0.25">
      <c r="A9609">
        <v>1507</v>
      </c>
      <c r="B9609" t="s">
        <v>4036</v>
      </c>
      <c r="C9609" s="1">
        <v>43093</v>
      </c>
      <c r="D9609" s="1">
        <v>43098</v>
      </c>
      <c r="E9609" t="s">
        <v>49</v>
      </c>
      <c r="F9609" t="s">
        <v>4037</v>
      </c>
      <c r="G9609" t="s">
        <v>4038</v>
      </c>
      <c r="H9609" t="s">
        <v>25</v>
      </c>
      <c r="I9609" t="s">
        <v>26</v>
      </c>
      <c r="J9609" t="s">
        <v>265</v>
      </c>
      <c r="K9609" t="s">
        <v>266</v>
      </c>
      <c r="L9609">
        <v>10024</v>
      </c>
      <c r="M9609" t="s">
        <v>147</v>
      </c>
      <c r="N9609" t="s">
        <v>3866</v>
      </c>
      <c r="O9609" t="s">
        <v>45</v>
      </c>
      <c r="P9609" t="s">
        <v>74</v>
      </c>
      <c r="Q9609" t="s">
        <v>3867</v>
      </c>
      <c r="R9609">
        <v>17.88</v>
      </c>
      <c r="S9609">
        <v>3</v>
      </c>
      <c r="T9609">
        <v>0</v>
      </c>
      <c r="U9609">
        <v>5.5875000000000004</v>
      </c>
      <c r="V9609">
        <v>5.5875000000000004</v>
      </c>
      <c r="W9609">
        <v>14.304</v>
      </c>
      <c r="X9609">
        <v>4</v>
      </c>
      <c r="Y9609">
        <v>12</v>
      </c>
      <c r="Z9609">
        <v>12</v>
      </c>
      <c r="AA9609">
        <v>7</v>
      </c>
      <c r="AB9609">
        <v>2017</v>
      </c>
      <c r="AC9609">
        <v>2017</v>
      </c>
      <c r="AD9609">
        <v>5</v>
      </c>
      <c r="AE9609" s="1">
        <v>43100</v>
      </c>
      <c r="AF9609" s="1">
        <v>43100</v>
      </c>
      <c r="AG9609" t="s">
        <v>11046</v>
      </c>
      <c r="AH9609" t="s">
        <v>11046</v>
      </c>
      <c r="AI9609">
        <v>-0.340119803</v>
      </c>
      <c r="AJ9609" t="s">
        <v>9241</v>
      </c>
      <c r="AK9609">
        <v>0.21214270199999999</v>
      </c>
      <c r="AL9609" t="s">
        <v>9241</v>
      </c>
    </row>
    <row r="9610" spans="1:38" x14ac:dyDescent="0.25">
      <c r="A9610">
        <v>1583</v>
      </c>
      <c r="B9610" t="s">
        <v>4192</v>
      </c>
      <c r="C9610" s="1">
        <v>42225</v>
      </c>
      <c r="D9610" s="1">
        <v>42228</v>
      </c>
      <c r="E9610" t="s">
        <v>187</v>
      </c>
      <c r="F9610" t="s">
        <v>2239</v>
      </c>
      <c r="G9610" t="s">
        <v>2240</v>
      </c>
      <c r="H9610" t="s">
        <v>25</v>
      </c>
      <c r="I9610" t="s">
        <v>26</v>
      </c>
      <c r="J9610" t="s">
        <v>265</v>
      </c>
      <c r="K9610" t="s">
        <v>266</v>
      </c>
      <c r="L9610">
        <v>10024</v>
      </c>
      <c r="M9610" t="s">
        <v>147</v>
      </c>
      <c r="N9610" t="s">
        <v>2697</v>
      </c>
      <c r="O9610" t="s">
        <v>45</v>
      </c>
      <c r="P9610" t="s">
        <v>74</v>
      </c>
      <c r="Q9610" t="s">
        <v>2698</v>
      </c>
      <c r="R9610">
        <v>1217.568</v>
      </c>
      <c r="S9610">
        <v>2</v>
      </c>
      <c r="T9610">
        <v>0</v>
      </c>
      <c r="U9610">
        <v>456.58800000000002</v>
      </c>
      <c r="V9610">
        <v>456.58800000000002</v>
      </c>
      <c r="W9610">
        <v>974.05439999999999</v>
      </c>
      <c r="X9610">
        <v>244</v>
      </c>
      <c r="Y9610">
        <v>8</v>
      </c>
      <c r="Z9610">
        <v>8</v>
      </c>
      <c r="AA9610">
        <v>7</v>
      </c>
      <c r="AB9610">
        <v>2015</v>
      </c>
      <c r="AC9610">
        <v>2015</v>
      </c>
      <c r="AD9610">
        <v>3</v>
      </c>
      <c r="AE9610" s="1">
        <v>42247</v>
      </c>
      <c r="AF9610" s="1">
        <v>42247</v>
      </c>
      <c r="AG9610" t="s">
        <v>11044</v>
      </c>
      <c r="AH9610" t="s">
        <v>11044</v>
      </c>
      <c r="AI9610">
        <v>1.584785822</v>
      </c>
      <c r="AJ9610" t="s">
        <v>9241</v>
      </c>
      <c r="AK9610">
        <v>0.21214270199999999</v>
      </c>
      <c r="AL9610" t="s">
        <v>9241</v>
      </c>
    </row>
    <row r="9611" spans="1:38" x14ac:dyDescent="0.25">
      <c r="A9611">
        <v>1701</v>
      </c>
      <c r="B9611" t="s">
        <v>4397</v>
      </c>
      <c r="C9611" s="1">
        <v>42198</v>
      </c>
      <c r="D9611" s="1">
        <v>42200</v>
      </c>
      <c r="E9611" t="s">
        <v>22</v>
      </c>
      <c r="F9611" t="s">
        <v>3739</v>
      </c>
      <c r="G9611" t="s">
        <v>3740</v>
      </c>
      <c r="H9611" t="s">
        <v>25</v>
      </c>
      <c r="I9611" t="s">
        <v>26</v>
      </c>
      <c r="J9611" t="s">
        <v>265</v>
      </c>
      <c r="K9611" t="s">
        <v>266</v>
      </c>
      <c r="L9611">
        <v>10035</v>
      </c>
      <c r="M9611" t="s">
        <v>147</v>
      </c>
      <c r="N9611" t="s">
        <v>3053</v>
      </c>
      <c r="O9611" t="s">
        <v>45</v>
      </c>
      <c r="P9611" t="s">
        <v>74</v>
      </c>
      <c r="Q9611" t="s">
        <v>3054</v>
      </c>
      <c r="R9611">
        <v>11.808</v>
      </c>
      <c r="S9611">
        <v>2</v>
      </c>
      <c r="T9611">
        <v>0</v>
      </c>
      <c r="U9611">
        <v>4.2804000000000002</v>
      </c>
      <c r="V9611">
        <v>4.2804000000000002</v>
      </c>
      <c r="W9611">
        <v>9.4464000000000006</v>
      </c>
      <c r="X9611">
        <v>2</v>
      </c>
      <c r="Y9611">
        <v>7</v>
      </c>
      <c r="Z9611">
        <v>7</v>
      </c>
      <c r="AA9611">
        <v>1</v>
      </c>
      <c r="AB9611">
        <v>2015</v>
      </c>
      <c r="AC9611">
        <v>2015</v>
      </c>
      <c r="AD9611">
        <v>3</v>
      </c>
      <c r="AE9611" s="1">
        <v>42216</v>
      </c>
      <c r="AF9611" s="1">
        <v>42216</v>
      </c>
      <c r="AG9611" t="s">
        <v>11051</v>
      </c>
      <c r="AH9611" t="s">
        <v>11051</v>
      </c>
      <c r="AI9611">
        <v>-0.34986235900000001</v>
      </c>
      <c r="AJ9611" t="s">
        <v>9241</v>
      </c>
      <c r="AK9611">
        <v>0.21214270199999999</v>
      </c>
      <c r="AL9611" t="s">
        <v>9241</v>
      </c>
    </row>
    <row r="9612" spans="1:38" x14ac:dyDescent="0.25">
      <c r="A9612">
        <v>1716</v>
      </c>
      <c r="B9612" t="s">
        <v>4418</v>
      </c>
      <c r="C9612" s="1">
        <v>42490</v>
      </c>
      <c r="D9612" s="1">
        <v>42494</v>
      </c>
      <c r="E9612" t="s">
        <v>49</v>
      </c>
      <c r="F9612" t="s">
        <v>2118</v>
      </c>
      <c r="G9612" t="s">
        <v>2119</v>
      </c>
      <c r="H9612" t="s">
        <v>25</v>
      </c>
      <c r="I9612" t="s">
        <v>26</v>
      </c>
      <c r="J9612" t="s">
        <v>265</v>
      </c>
      <c r="K9612" t="s">
        <v>266</v>
      </c>
      <c r="L9612">
        <v>10011</v>
      </c>
      <c r="M9612" t="s">
        <v>147</v>
      </c>
      <c r="N9612" t="s">
        <v>1225</v>
      </c>
      <c r="O9612" t="s">
        <v>45</v>
      </c>
      <c r="P9612" t="s">
        <v>74</v>
      </c>
      <c r="Q9612" t="s">
        <v>1226</v>
      </c>
      <c r="R9612">
        <v>7.7119999999999997</v>
      </c>
      <c r="S9612">
        <v>2</v>
      </c>
      <c r="T9612">
        <v>0</v>
      </c>
      <c r="U9612">
        <v>2.7955999999999999</v>
      </c>
      <c r="V9612">
        <v>2.7955999999999999</v>
      </c>
      <c r="W9612">
        <v>6.1696</v>
      </c>
      <c r="X9612">
        <v>2</v>
      </c>
      <c r="Y9612">
        <v>4</v>
      </c>
      <c r="Z9612">
        <v>5</v>
      </c>
      <c r="AA9612">
        <v>6</v>
      </c>
      <c r="AB9612">
        <v>2016</v>
      </c>
      <c r="AC9612">
        <v>2016</v>
      </c>
      <c r="AD9612">
        <v>3</v>
      </c>
      <c r="AE9612" s="1">
        <v>42490</v>
      </c>
      <c r="AF9612" s="1">
        <v>42521</v>
      </c>
      <c r="AG9612" t="s">
        <v>11049</v>
      </c>
      <c r="AH9612" t="s">
        <v>10957</v>
      </c>
      <c r="AI9612">
        <v>-0.35643441199999998</v>
      </c>
      <c r="AJ9612" t="s">
        <v>9241</v>
      </c>
      <c r="AK9612">
        <v>0.21214270199999999</v>
      </c>
      <c r="AL9612" t="s">
        <v>9241</v>
      </c>
    </row>
    <row r="9613" spans="1:38" x14ac:dyDescent="0.25">
      <c r="A9613">
        <v>1721</v>
      </c>
      <c r="B9613" t="s">
        <v>4419</v>
      </c>
      <c r="C9613" s="1">
        <v>42509</v>
      </c>
      <c r="D9613" s="1">
        <v>42514</v>
      </c>
      <c r="E9613" t="s">
        <v>49</v>
      </c>
      <c r="F9613" t="s">
        <v>1758</v>
      </c>
      <c r="G9613" t="s">
        <v>1759</v>
      </c>
      <c r="H9613" t="s">
        <v>25</v>
      </c>
      <c r="I9613" t="s">
        <v>26</v>
      </c>
      <c r="J9613" t="s">
        <v>265</v>
      </c>
      <c r="K9613" t="s">
        <v>266</v>
      </c>
      <c r="L9613">
        <v>10011</v>
      </c>
      <c r="M9613" t="s">
        <v>147</v>
      </c>
      <c r="N9613" t="s">
        <v>2051</v>
      </c>
      <c r="O9613" t="s">
        <v>45</v>
      </c>
      <c r="P9613" t="s">
        <v>74</v>
      </c>
      <c r="Q9613" t="s">
        <v>2052</v>
      </c>
      <c r="R9613">
        <v>47.744</v>
      </c>
      <c r="S9613">
        <v>4</v>
      </c>
      <c r="T9613">
        <v>0</v>
      </c>
      <c r="U9613">
        <v>14.92</v>
      </c>
      <c r="V9613">
        <v>14.92</v>
      </c>
      <c r="W9613">
        <v>38.1952</v>
      </c>
      <c r="X9613">
        <v>10</v>
      </c>
      <c r="Y9613">
        <v>5</v>
      </c>
      <c r="Z9613">
        <v>5</v>
      </c>
      <c r="AA9613">
        <v>4</v>
      </c>
      <c r="AB9613">
        <v>2016</v>
      </c>
      <c r="AC9613">
        <v>2016</v>
      </c>
      <c r="AD9613">
        <v>2</v>
      </c>
      <c r="AE9613" s="1">
        <v>42521</v>
      </c>
      <c r="AF9613" s="1">
        <v>42521</v>
      </c>
      <c r="AG9613" t="s">
        <v>10957</v>
      </c>
      <c r="AH9613" t="s">
        <v>10957</v>
      </c>
      <c r="AI9613">
        <v>-0.29220286000000001</v>
      </c>
      <c r="AJ9613" t="s">
        <v>9241</v>
      </c>
      <c r="AK9613">
        <v>0.21214270199999999</v>
      </c>
      <c r="AL9613" t="s">
        <v>9241</v>
      </c>
    </row>
    <row r="9614" spans="1:38" x14ac:dyDescent="0.25">
      <c r="A9614">
        <v>1798</v>
      </c>
      <c r="B9614" t="s">
        <v>4539</v>
      </c>
      <c r="C9614" s="1">
        <v>42974</v>
      </c>
      <c r="D9614" s="1">
        <v>42977</v>
      </c>
      <c r="E9614" t="s">
        <v>187</v>
      </c>
      <c r="F9614" t="s">
        <v>2327</v>
      </c>
      <c r="G9614" t="s">
        <v>2328</v>
      </c>
      <c r="H9614" t="s">
        <v>101</v>
      </c>
      <c r="I9614" t="s">
        <v>26</v>
      </c>
      <c r="J9614" t="s">
        <v>265</v>
      </c>
      <c r="K9614" t="s">
        <v>266</v>
      </c>
      <c r="L9614">
        <v>10024</v>
      </c>
      <c r="M9614" t="s">
        <v>147</v>
      </c>
      <c r="N9614" t="s">
        <v>73</v>
      </c>
      <c r="O9614" t="s">
        <v>45</v>
      </c>
      <c r="P9614" t="s">
        <v>74</v>
      </c>
      <c r="Q9614" t="s">
        <v>75</v>
      </c>
      <c r="R9614">
        <v>37.008000000000003</v>
      </c>
      <c r="S9614">
        <v>6</v>
      </c>
      <c r="T9614">
        <v>0</v>
      </c>
      <c r="U9614">
        <v>11.565</v>
      </c>
      <c r="V9614">
        <v>11.565</v>
      </c>
      <c r="W9614">
        <v>29.606400000000004</v>
      </c>
      <c r="X9614">
        <v>7</v>
      </c>
      <c r="Y9614">
        <v>8</v>
      </c>
      <c r="Z9614">
        <v>8</v>
      </c>
      <c r="AA9614">
        <v>7</v>
      </c>
      <c r="AB9614">
        <v>2017</v>
      </c>
      <c r="AC9614">
        <v>2017</v>
      </c>
      <c r="AD9614">
        <v>3</v>
      </c>
      <c r="AE9614" s="1">
        <v>42978</v>
      </c>
      <c r="AF9614" s="1">
        <v>42978</v>
      </c>
      <c r="AG9614" t="s">
        <v>11044</v>
      </c>
      <c r="AH9614" t="s">
        <v>11044</v>
      </c>
      <c r="AI9614">
        <v>-0.30942882799999999</v>
      </c>
      <c r="AJ9614" t="s">
        <v>9241</v>
      </c>
      <c r="AK9614">
        <v>0.21214270199999999</v>
      </c>
      <c r="AL9614" t="s">
        <v>9241</v>
      </c>
    </row>
    <row r="9615" spans="1:38" x14ac:dyDescent="0.25">
      <c r="A9615">
        <v>1951</v>
      </c>
      <c r="B9615" t="s">
        <v>4815</v>
      </c>
      <c r="C9615" s="1">
        <v>42980</v>
      </c>
      <c r="D9615" s="1">
        <v>42984</v>
      </c>
      <c r="E9615" t="s">
        <v>49</v>
      </c>
      <c r="F9615" t="s">
        <v>4816</v>
      </c>
      <c r="G9615" t="s">
        <v>4817</v>
      </c>
      <c r="H9615" t="s">
        <v>40</v>
      </c>
      <c r="I9615" t="s">
        <v>26</v>
      </c>
      <c r="J9615" t="s">
        <v>265</v>
      </c>
      <c r="K9615" t="s">
        <v>266</v>
      </c>
      <c r="L9615">
        <v>10009</v>
      </c>
      <c r="M9615" t="s">
        <v>147</v>
      </c>
      <c r="N9615" t="s">
        <v>3595</v>
      </c>
      <c r="O9615" t="s">
        <v>45</v>
      </c>
      <c r="P9615" t="s">
        <v>74</v>
      </c>
      <c r="Q9615" t="s">
        <v>3596</v>
      </c>
      <c r="R9615">
        <v>26.431999999999999</v>
      </c>
      <c r="S9615">
        <v>8</v>
      </c>
      <c r="T9615">
        <v>0</v>
      </c>
      <c r="U9615">
        <v>8.9207999999999998</v>
      </c>
      <c r="V9615">
        <v>8.9207999999999998</v>
      </c>
      <c r="W9615">
        <v>21.145600000000002</v>
      </c>
      <c r="X9615">
        <v>5</v>
      </c>
      <c r="Y9615">
        <v>9</v>
      </c>
      <c r="Z9615">
        <v>9</v>
      </c>
      <c r="AA9615">
        <v>6</v>
      </c>
      <c r="AB9615">
        <v>2017</v>
      </c>
      <c r="AC9615">
        <v>2017</v>
      </c>
      <c r="AD9615">
        <v>3</v>
      </c>
      <c r="AE9615" s="1">
        <v>43008</v>
      </c>
      <c r="AF9615" s="1">
        <v>43008</v>
      </c>
      <c r="AG9615" t="s">
        <v>11047</v>
      </c>
      <c r="AH9615" t="s">
        <v>11047</v>
      </c>
      <c r="AI9615">
        <v>-0.32639807500000001</v>
      </c>
      <c r="AJ9615" t="s">
        <v>9241</v>
      </c>
      <c r="AK9615">
        <v>0.21214270199999999</v>
      </c>
      <c r="AL9615" t="s">
        <v>9241</v>
      </c>
    </row>
    <row r="9616" spans="1:38" x14ac:dyDescent="0.25">
      <c r="A9616">
        <v>2154</v>
      </c>
      <c r="B9616" t="s">
        <v>5093</v>
      </c>
      <c r="C9616" s="1">
        <v>42565</v>
      </c>
      <c r="D9616" s="1">
        <v>42569</v>
      </c>
      <c r="E9616" t="s">
        <v>49</v>
      </c>
      <c r="F9616" t="s">
        <v>960</v>
      </c>
      <c r="G9616" t="s">
        <v>961</v>
      </c>
      <c r="H9616" t="s">
        <v>40</v>
      </c>
      <c r="I9616" t="s">
        <v>26</v>
      </c>
      <c r="J9616" t="s">
        <v>265</v>
      </c>
      <c r="K9616" t="s">
        <v>266</v>
      </c>
      <c r="L9616">
        <v>10009</v>
      </c>
      <c r="M9616" t="s">
        <v>147</v>
      </c>
      <c r="N9616" t="s">
        <v>2371</v>
      </c>
      <c r="O9616" t="s">
        <v>45</v>
      </c>
      <c r="P9616" t="s">
        <v>74</v>
      </c>
      <c r="Q9616" t="s">
        <v>2372</v>
      </c>
      <c r="R9616">
        <v>14.16</v>
      </c>
      <c r="S9616">
        <v>2</v>
      </c>
      <c r="T9616">
        <v>0</v>
      </c>
      <c r="U9616">
        <v>5.133</v>
      </c>
      <c r="V9616">
        <v>5.133</v>
      </c>
      <c r="W9616">
        <v>11.328000000000001</v>
      </c>
      <c r="X9616">
        <v>3</v>
      </c>
      <c r="Y9616">
        <v>7</v>
      </c>
      <c r="Z9616">
        <v>7</v>
      </c>
      <c r="AA9616">
        <v>4</v>
      </c>
      <c r="AB9616">
        <v>2016</v>
      </c>
      <c r="AC9616">
        <v>2016</v>
      </c>
      <c r="AD9616">
        <v>1</v>
      </c>
      <c r="AE9616" s="1">
        <v>42582</v>
      </c>
      <c r="AF9616" s="1">
        <v>42582</v>
      </c>
      <c r="AG9616" t="s">
        <v>11051</v>
      </c>
      <c r="AH9616" t="s">
        <v>11051</v>
      </c>
      <c r="AI9616">
        <v>-0.34608856199999999</v>
      </c>
      <c r="AJ9616" t="s">
        <v>9241</v>
      </c>
      <c r="AK9616">
        <v>0.21214270199999999</v>
      </c>
      <c r="AL9616" t="s">
        <v>9241</v>
      </c>
    </row>
    <row r="9617" spans="1:38" x14ac:dyDescent="0.25">
      <c r="A9617">
        <v>2180</v>
      </c>
      <c r="B9617" t="s">
        <v>5130</v>
      </c>
      <c r="C9617" s="1">
        <v>42497</v>
      </c>
      <c r="D9617" s="1">
        <v>42501</v>
      </c>
      <c r="E9617" t="s">
        <v>49</v>
      </c>
      <c r="F9617" t="s">
        <v>1457</v>
      </c>
      <c r="G9617" t="s">
        <v>1458</v>
      </c>
      <c r="H9617" t="s">
        <v>25</v>
      </c>
      <c r="I9617" t="s">
        <v>26</v>
      </c>
      <c r="J9617" t="s">
        <v>265</v>
      </c>
      <c r="K9617" t="s">
        <v>266</v>
      </c>
      <c r="L9617">
        <v>10009</v>
      </c>
      <c r="M9617" t="s">
        <v>147</v>
      </c>
      <c r="N9617" t="s">
        <v>1338</v>
      </c>
      <c r="O9617" t="s">
        <v>45</v>
      </c>
      <c r="P9617" t="s">
        <v>74</v>
      </c>
      <c r="Q9617" t="s">
        <v>1339</v>
      </c>
      <c r="R9617">
        <v>85.231999999999999</v>
      </c>
      <c r="S9617">
        <v>7</v>
      </c>
      <c r="T9617">
        <v>0</v>
      </c>
      <c r="U9617">
        <v>30.896599999999999</v>
      </c>
      <c r="V9617">
        <v>30.896599999999999</v>
      </c>
      <c r="W9617">
        <v>68.185600000000008</v>
      </c>
      <c r="X9617">
        <v>17</v>
      </c>
      <c r="Y9617">
        <v>5</v>
      </c>
      <c r="Z9617">
        <v>5</v>
      </c>
      <c r="AA9617">
        <v>6</v>
      </c>
      <c r="AB9617">
        <v>2016</v>
      </c>
      <c r="AC9617">
        <v>2016</v>
      </c>
      <c r="AD9617">
        <v>3</v>
      </c>
      <c r="AE9617" s="1">
        <v>42521</v>
      </c>
      <c r="AF9617" s="1">
        <v>42521</v>
      </c>
      <c r="AG9617" t="s">
        <v>10957</v>
      </c>
      <c r="AH9617" t="s">
        <v>10957</v>
      </c>
      <c r="AI9617">
        <v>-0.232053169</v>
      </c>
      <c r="AJ9617" t="s">
        <v>9241</v>
      </c>
      <c r="AK9617">
        <v>0.21214270199999999</v>
      </c>
      <c r="AL9617" t="s">
        <v>9241</v>
      </c>
    </row>
    <row r="9618" spans="1:38" x14ac:dyDescent="0.25">
      <c r="A9618">
        <v>2326</v>
      </c>
      <c r="B9618" t="s">
        <v>5341</v>
      </c>
      <c r="C9618" s="1">
        <v>42262</v>
      </c>
      <c r="D9618" s="1">
        <v>42266</v>
      </c>
      <c r="E9618" t="s">
        <v>22</v>
      </c>
      <c r="F9618" t="s">
        <v>5342</v>
      </c>
      <c r="G9618" t="s">
        <v>5343</v>
      </c>
      <c r="H9618" t="s">
        <v>40</v>
      </c>
      <c r="I9618" t="s">
        <v>26</v>
      </c>
      <c r="J9618" t="s">
        <v>265</v>
      </c>
      <c r="K9618" t="s">
        <v>266</v>
      </c>
      <c r="L9618">
        <v>10035</v>
      </c>
      <c r="M9618" t="s">
        <v>147</v>
      </c>
      <c r="N9618" t="s">
        <v>4809</v>
      </c>
      <c r="O9618" t="s">
        <v>45</v>
      </c>
      <c r="P9618" t="s">
        <v>74</v>
      </c>
      <c r="Q9618" t="s">
        <v>4810</v>
      </c>
      <c r="R9618">
        <v>79.872</v>
      </c>
      <c r="S9618">
        <v>3</v>
      </c>
      <c r="T9618">
        <v>0</v>
      </c>
      <c r="U9618">
        <v>29.952000000000002</v>
      </c>
      <c r="V9618">
        <v>29.952000000000002</v>
      </c>
      <c r="W9618">
        <v>63.897600000000004</v>
      </c>
      <c r="X9618">
        <v>16</v>
      </c>
      <c r="Y9618">
        <v>9</v>
      </c>
      <c r="Z9618">
        <v>9</v>
      </c>
      <c r="AA9618">
        <v>2</v>
      </c>
      <c r="AB9618">
        <v>2015</v>
      </c>
      <c r="AC9618">
        <v>2015</v>
      </c>
      <c r="AD9618">
        <v>6</v>
      </c>
      <c r="AE9618" s="1">
        <v>42277</v>
      </c>
      <c r="AF9618" s="1">
        <v>42277</v>
      </c>
      <c r="AG9618" t="s">
        <v>11047</v>
      </c>
      <c r="AH9618" t="s">
        <v>11047</v>
      </c>
      <c r="AI9618">
        <v>-0.24065331700000001</v>
      </c>
      <c r="AJ9618" t="s">
        <v>9241</v>
      </c>
      <c r="AK9618">
        <v>0.21214270199999999</v>
      </c>
      <c r="AL9618" t="s">
        <v>9241</v>
      </c>
    </row>
    <row r="9619" spans="1:38" x14ac:dyDescent="0.25">
      <c r="A9619">
        <v>2453</v>
      </c>
      <c r="B9619" t="s">
        <v>5525</v>
      </c>
      <c r="C9619" s="1">
        <v>42811</v>
      </c>
      <c r="D9619" s="1">
        <v>42816</v>
      </c>
      <c r="E9619" t="s">
        <v>22</v>
      </c>
      <c r="F9619" t="s">
        <v>5202</v>
      </c>
      <c r="G9619" t="s">
        <v>5203</v>
      </c>
      <c r="H9619" t="s">
        <v>25</v>
      </c>
      <c r="I9619" t="s">
        <v>26</v>
      </c>
      <c r="J9619" t="s">
        <v>265</v>
      </c>
      <c r="K9619" t="s">
        <v>266</v>
      </c>
      <c r="L9619">
        <v>10011</v>
      </c>
      <c r="M9619" t="s">
        <v>147</v>
      </c>
      <c r="N9619" t="s">
        <v>2081</v>
      </c>
      <c r="O9619" t="s">
        <v>45</v>
      </c>
      <c r="P9619" t="s">
        <v>74</v>
      </c>
      <c r="Q9619" t="s">
        <v>2082</v>
      </c>
      <c r="R9619">
        <v>9.1440000000000001</v>
      </c>
      <c r="S9619">
        <v>3</v>
      </c>
      <c r="T9619">
        <v>0</v>
      </c>
      <c r="U9619">
        <v>3.0861000000000001</v>
      </c>
      <c r="V9619">
        <v>3.0861000000000001</v>
      </c>
      <c r="W9619">
        <v>7.3152000000000008</v>
      </c>
      <c r="X9619">
        <v>2</v>
      </c>
      <c r="Y9619">
        <v>3</v>
      </c>
      <c r="Z9619">
        <v>3</v>
      </c>
      <c r="AA9619">
        <v>5</v>
      </c>
      <c r="AB9619">
        <v>2017</v>
      </c>
      <c r="AC9619">
        <v>2017</v>
      </c>
      <c r="AD9619">
        <v>3</v>
      </c>
      <c r="AE9619" s="1">
        <v>42825</v>
      </c>
      <c r="AF9619" s="1">
        <v>42825</v>
      </c>
      <c r="AG9619" t="s">
        <v>11048</v>
      </c>
      <c r="AH9619" t="s">
        <v>11048</v>
      </c>
      <c r="AI9619">
        <v>-0.35413675999999999</v>
      </c>
      <c r="AJ9619" t="s">
        <v>9241</v>
      </c>
      <c r="AK9619">
        <v>0.21214270199999999</v>
      </c>
      <c r="AL9619" t="s">
        <v>9241</v>
      </c>
    </row>
    <row r="9620" spans="1:38" x14ac:dyDescent="0.25">
      <c r="A9620">
        <v>2463</v>
      </c>
      <c r="B9620" t="s">
        <v>5532</v>
      </c>
      <c r="C9620" s="1">
        <v>43072</v>
      </c>
      <c r="D9620" s="1">
        <v>43078</v>
      </c>
      <c r="E9620" t="s">
        <v>49</v>
      </c>
      <c r="F9620" t="s">
        <v>3619</v>
      </c>
      <c r="G9620" t="s">
        <v>3620</v>
      </c>
      <c r="H9620" t="s">
        <v>25</v>
      </c>
      <c r="I9620" t="s">
        <v>26</v>
      </c>
      <c r="J9620" t="s">
        <v>265</v>
      </c>
      <c r="K9620" t="s">
        <v>266</v>
      </c>
      <c r="L9620">
        <v>10009</v>
      </c>
      <c r="M9620" t="s">
        <v>147</v>
      </c>
      <c r="N9620" t="s">
        <v>1201</v>
      </c>
      <c r="O9620" t="s">
        <v>45</v>
      </c>
      <c r="P9620" t="s">
        <v>74</v>
      </c>
      <c r="Q9620" t="s">
        <v>1202</v>
      </c>
      <c r="R9620">
        <v>83.92</v>
      </c>
      <c r="S9620">
        <v>5</v>
      </c>
      <c r="T9620">
        <v>0</v>
      </c>
      <c r="U9620">
        <v>29.372</v>
      </c>
      <c r="V9620">
        <v>29.372</v>
      </c>
      <c r="W9620">
        <v>67.13600000000001</v>
      </c>
      <c r="X9620">
        <v>17</v>
      </c>
      <c r="Y9620">
        <v>12</v>
      </c>
      <c r="Z9620">
        <v>12</v>
      </c>
      <c r="AA9620">
        <v>7</v>
      </c>
      <c r="AB9620">
        <v>2017</v>
      </c>
      <c r="AC9620">
        <v>2017</v>
      </c>
      <c r="AD9620">
        <v>6</v>
      </c>
      <c r="AE9620" s="1">
        <v>43100</v>
      </c>
      <c r="AF9620" s="1">
        <v>43100</v>
      </c>
      <c r="AG9620" t="s">
        <v>11046</v>
      </c>
      <c r="AH9620" t="s">
        <v>11046</v>
      </c>
      <c r="AI9620">
        <v>-0.23415828</v>
      </c>
      <c r="AJ9620" t="s">
        <v>9241</v>
      </c>
      <c r="AK9620">
        <v>0.21214270199999999</v>
      </c>
      <c r="AL9620" t="s">
        <v>9241</v>
      </c>
    </row>
    <row r="9621" spans="1:38" x14ac:dyDescent="0.25">
      <c r="A9621">
        <v>2464</v>
      </c>
      <c r="B9621" t="s">
        <v>5532</v>
      </c>
      <c r="C9621" s="1">
        <v>43072</v>
      </c>
      <c r="D9621" s="1">
        <v>43078</v>
      </c>
      <c r="E9621" t="s">
        <v>49</v>
      </c>
      <c r="F9621" t="s">
        <v>3619</v>
      </c>
      <c r="G9621" t="s">
        <v>3620</v>
      </c>
      <c r="H9621" t="s">
        <v>25</v>
      </c>
      <c r="I9621" t="s">
        <v>26</v>
      </c>
      <c r="J9621" t="s">
        <v>265</v>
      </c>
      <c r="K9621" t="s">
        <v>266</v>
      </c>
      <c r="L9621">
        <v>10009</v>
      </c>
      <c r="M9621" t="s">
        <v>147</v>
      </c>
      <c r="N9621" t="s">
        <v>5396</v>
      </c>
      <c r="O9621" t="s">
        <v>45</v>
      </c>
      <c r="P9621" t="s">
        <v>74</v>
      </c>
      <c r="Q9621" t="s">
        <v>5397</v>
      </c>
      <c r="R9621">
        <v>14.624000000000001</v>
      </c>
      <c r="S9621">
        <v>2</v>
      </c>
      <c r="T9621">
        <v>0</v>
      </c>
      <c r="U9621">
        <v>5.1184000000000003</v>
      </c>
      <c r="V9621">
        <v>5.1184000000000003</v>
      </c>
      <c r="W9621">
        <v>11.699200000000001</v>
      </c>
      <c r="X9621">
        <v>3</v>
      </c>
      <c r="Y9621">
        <v>12</v>
      </c>
      <c r="Z9621">
        <v>12</v>
      </c>
      <c r="AA9621">
        <v>7</v>
      </c>
      <c r="AB9621">
        <v>2017</v>
      </c>
      <c r="AC9621">
        <v>2017</v>
      </c>
      <c r="AD9621">
        <v>6</v>
      </c>
      <c r="AE9621" s="1">
        <v>43100</v>
      </c>
      <c r="AF9621" s="1">
        <v>43100</v>
      </c>
      <c r="AG9621" t="s">
        <v>11046</v>
      </c>
      <c r="AH9621" t="s">
        <v>11046</v>
      </c>
      <c r="AI9621">
        <v>-0.345344072</v>
      </c>
      <c r="AJ9621" t="s">
        <v>9241</v>
      </c>
      <c r="AK9621">
        <v>0.21214270199999999</v>
      </c>
      <c r="AL9621" t="s">
        <v>9241</v>
      </c>
    </row>
    <row r="9622" spans="1:38" x14ac:dyDescent="0.25">
      <c r="A9622">
        <v>2639</v>
      </c>
      <c r="B9622" t="s">
        <v>5765</v>
      </c>
      <c r="C9622" s="1">
        <v>42898</v>
      </c>
      <c r="D9622" s="1">
        <v>42904</v>
      </c>
      <c r="E9622" t="s">
        <v>49</v>
      </c>
      <c r="F9622" t="s">
        <v>5766</v>
      </c>
      <c r="G9622" t="s">
        <v>5767</v>
      </c>
      <c r="H9622" t="s">
        <v>25</v>
      </c>
      <c r="I9622" t="s">
        <v>26</v>
      </c>
      <c r="J9622" t="s">
        <v>265</v>
      </c>
      <c r="K9622" t="s">
        <v>266</v>
      </c>
      <c r="L9622">
        <v>10035</v>
      </c>
      <c r="M9622" t="s">
        <v>147</v>
      </c>
      <c r="N9622" t="s">
        <v>2022</v>
      </c>
      <c r="O9622" t="s">
        <v>45</v>
      </c>
      <c r="P9622" t="s">
        <v>74</v>
      </c>
      <c r="Q9622" t="s">
        <v>2023</v>
      </c>
      <c r="R9622">
        <v>13.128</v>
      </c>
      <c r="S9622">
        <v>3</v>
      </c>
      <c r="T9622">
        <v>0</v>
      </c>
      <c r="U9622">
        <v>4.2666000000000004</v>
      </c>
      <c r="V9622">
        <v>4.2666000000000004</v>
      </c>
      <c r="W9622">
        <v>10.502400000000002</v>
      </c>
      <c r="X9622">
        <v>3</v>
      </c>
      <c r="Y9622">
        <v>6</v>
      </c>
      <c r="Z9622">
        <v>6</v>
      </c>
      <c r="AA9622">
        <v>1</v>
      </c>
      <c r="AB9622">
        <v>2017</v>
      </c>
      <c r="AC9622">
        <v>2017</v>
      </c>
      <c r="AD9622">
        <v>7</v>
      </c>
      <c r="AE9622" s="1">
        <v>42916</v>
      </c>
      <c r="AF9622" s="1">
        <v>42916</v>
      </c>
      <c r="AG9622" t="s">
        <v>11042</v>
      </c>
      <c r="AH9622" t="s">
        <v>11042</v>
      </c>
      <c r="AI9622">
        <v>-0.347744412</v>
      </c>
      <c r="AJ9622" t="s">
        <v>9241</v>
      </c>
      <c r="AK9622">
        <v>0.21214270199999999</v>
      </c>
      <c r="AL9622" t="s">
        <v>9241</v>
      </c>
    </row>
    <row r="9623" spans="1:38" x14ac:dyDescent="0.25">
      <c r="A9623">
        <v>3025</v>
      </c>
      <c r="B9623" t="s">
        <v>6230</v>
      </c>
      <c r="C9623" s="1">
        <v>42316</v>
      </c>
      <c r="D9623" s="1">
        <v>42321</v>
      </c>
      <c r="E9623" t="s">
        <v>49</v>
      </c>
      <c r="F9623" t="s">
        <v>4724</v>
      </c>
      <c r="G9623" t="s">
        <v>4725</v>
      </c>
      <c r="H9623" t="s">
        <v>25</v>
      </c>
      <c r="I9623" t="s">
        <v>26</v>
      </c>
      <c r="J9623" t="s">
        <v>265</v>
      </c>
      <c r="K9623" t="s">
        <v>266</v>
      </c>
      <c r="L9623">
        <v>10011</v>
      </c>
      <c r="M9623" t="s">
        <v>147</v>
      </c>
      <c r="N9623" t="s">
        <v>1215</v>
      </c>
      <c r="O9623" t="s">
        <v>45</v>
      </c>
      <c r="P9623" t="s">
        <v>74</v>
      </c>
      <c r="Q9623" t="s">
        <v>1216</v>
      </c>
      <c r="R9623">
        <v>52.271999999999998</v>
      </c>
      <c r="S9623">
        <v>11</v>
      </c>
      <c r="T9623">
        <v>0</v>
      </c>
      <c r="U9623">
        <v>17.6418</v>
      </c>
      <c r="V9623">
        <v>17.6418</v>
      </c>
      <c r="W9623">
        <v>41.817599999999999</v>
      </c>
      <c r="X9623">
        <v>10</v>
      </c>
      <c r="Y9623">
        <v>11</v>
      </c>
      <c r="Z9623">
        <v>11</v>
      </c>
      <c r="AA9623">
        <v>7</v>
      </c>
      <c r="AB9623">
        <v>2015</v>
      </c>
      <c r="AC9623">
        <v>2015</v>
      </c>
      <c r="AD9623">
        <v>5</v>
      </c>
      <c r="AE9623" s="1">
        <v>42338</v>
      </c>
      <c r="AF9623" s="1">
        <v>42338</v>
      </c>
      <c r="AG9623" t="s">
        <v>11043</v>
      </c>
      <c r="AH9623" t="s">
        <v>11043</v>
      </c>
      <c r="AI9623">
        <v>-0.28493765999999998</v>
      </c>
      <c r="AJ9623" t="s">
        <v>9241</v>
      </c>
      <c r="AK9623">
        <v>0.21214270199999999</v>
      </c>
      <c r="AL9623" t="s">
        <v>9241</v>
      </c>
    </row>
    <row r="9624" spans="1:38" x14ac:dyDescent="0.25">
      <c r="A9624">
        <v>3084</v>
      </c>
      <c r="B9624" t="s">
        <v>6305</v>
      </c>
      <c r="C9624" s="1">
        <v>41667</v>
      </c>
      <c r="D9624" s="1">
        <v>41673</v>
      </c>
      <c r="E9624" t="s">
        <v>49</v>
      </c>
      <c r="F9624" t="s">
        <v>1814</v>
      </c>
      <c r="G9624" t="s">
        <v>1815</v>
      </c>
      <c r="H9624" t="s">
        <v>25</v>
      </c>
      <c r="I9624" t="s">
        <v>26</v>
      </c>
      <c r="J9624" t="s">
        <v>265</v>
      </c>
      <c r="K9624" t="s">
        <v>266</v>
      </c>
      <c r="L9624">
        <v>10024</v>
      </c>
      <c r="M9624" t="s">
        <v>147</v>
      </c>
      <c r="N9624" t="s">
        <v>795</v>
      </c>
      <c r="O9624" t="s">
        <v>45</v>
      </c>
      <c r="P9624" t="s">
        <v>74</v>
      </c>
      <c r="Q9624" t="s">
        <v>796</v>
      </c>
      <c r="R9624">
        <v>3.9279999999999999</v>
      </c>
      <c r="S9624">
        <v>1</v>
      </c>
      <c r="T9624">
        <v>0</v>
      </c>
      <c r="U9624">
        <v>1.3257000000000001</v>
      </c>
      <c r="V9624">
        <v>1.3257000000000001</v>
      </c>
      <c r="W9624">
        <v>3.1424000000000003</v>
      </c>
      <c r="X9624">
        <v>1</v>
      </c>
      <c r="Y9624">
        <v>1</v>
      </c>
      <c r="Z9624">
        <v>2</v>
      </c>
      <c r="AA9624">
        <v>2</v>
      </c>
      <c r="AB9624">
        <v>2014</v>
      </c>
      <c r="AC9624">
        <v>2014</v>
      </c>
      <c r="AD9624">
        <v>1</v>
      </c>
      <c r="AE9624" s="1">
        <v>41670</v>
      </c>
      <c r="AF9624" s="1">
        <v>41698</v>
      </c>
      <c r="AG9624" t="s">
        <v>11052</v>
      </c>
      <c r="AH9624" t="s">
        <v>11050</v>
      </c>
      <c r="AI9624">
        <v>-0.36250585899999999</v>
      </c>
      <c r="AJ9624" t="s">
        <v>9241</v>
      </c>
      <c r="AK9624">
        <v>0.21214270199999999</v>
      </c>
      <c r="AL9624" t="s">
        <v>9241</v>
      </c>
    </row>
    <row r="9625" spans="1:38" x14ac:dyDescent="0.25">
      <c r="A9625">
        <v>3100</v>
      </c>
      <c r="B9625" t="s">
        <v>6316</v>
      </c>
      <c r="C9625" s="1">
        <v>42839</v>
      </c>
      <c r="D9625" s="1">
        <v>42844</v>
      </c>
      <c r="E9625" t="s">
        <v>49</v>
      </c>
      <c r="F9625" t="s">
        <v>3266</v>
      </c>
      <c r="G9625" t="s">
        <v>3267</v>
      </c>
      <c r="H9625" t="s">
        <v>25</v>
      </c>
      <c r="I9625" t="s">
        <v>26</v>
      </c>
      <c r="J9625" t="s">
        <v>265</v>
      </c>
      <c r="K9625" t="s">
        <v>266</v>
      </c>
      <c r="L9625">
        <v>10024</v>
      </c>
      <c r="M9625" t="s">
        <v>147</v>
      </c>
      <c r="N9625" t="s">
        <v>5628</v>
      </c>
      <c r="O9625" t="s">
        <v>45</v>
      </c>
      <c r="P9625" t="s">
        <v>74</v>
      </c>
      <c r="Q9625" t="s">
        <v>1221</v>
      </c>
      <c r="R9625">
        <v>10.776</v>
      </c>
      <c r="S9625">
        <v>3</v>
      </c>
      <c r="T9625">
        <v>0</v>
      </c>
      <c r="U9625">
        <v>3.5022000000000002</v>
      </c>
      <c r="V9625">
        <v>3.5022000000000002</v>
      </c>
      <c r="W9625">
        <v>8.6208000000000009</v>
      </c>
      <c r="X9625">
        <v>2</v>
      </c>
      <c r="Y9625">
        <v>4</v>
      </c>
      <c r="Z9625">
        <v>4</v>
      </c>
      <c r="AA9625">
        <v>5</v>
      </c>
      <c r="AB9625">
        <v>2017</v>
      </c>
      <c r="AC9625">
        <v>2017</v>
      </c>
      <c r="AD9625">
        <v>3</v>
      </c>
      <c r="AE9625" s="1">
        <v>42855</v>
      </c>
      <c r="AF9625" s="1">
        <v>42855</v>
      </c>
      <c r="AG9625" t="s">
        <v>11049</v>
      </c>
      <c r="AH9625" t="s">
        <v>11049</v>
      </c>
      <c r="AI9625">
        <v>-0.351518208</v>
      </c>
      <c r="AJ9625" t="s">
        <v>9241</v>
      </c>
      <c r="AK9625">
        <v>0.21214270199999999</v>
      </c>
      <c r="AL9625" t="s">
        <v>9241</v>
      </c>
    </row>
    <row r="9626" spans="1:38" x14ac:dyDescent="0.25">
      <c r="A9626">
        <v>3218</v>
      </c>
      <c r="B9626" t="s">
        <v>6443</v>
      </c>
      <c r="C9626" s="1">
        <v>43049</v>
      </c>
      <c r="D9626" s="1">
        <v>43055</v>
      </c>
      <c r="E9626" t="s">
        <v>49</v>
      </c>
      <c r="F9626" t="s">
        <v>3294</v>
      </c>
      <c r="G9626" t="s">
        <v>3295</v>
      </c>
      <c r="H9626" t="s">
        <v>40</v>
      </c>
      <c r="I9626" t="s">
        <v>26</v>
      </c>
      <c r="J9626" t="s">
        <v>265</v>
      </c>
      <c r="K9626" t="s">
        <v>266</v>
      </c>
      <c r="L9626">
        <v>10024</v>
      </c>
      <c r="M9626" t="s">
        <v>147</v>
      </c>
      <c r="N9626" t="s">
        <v>2985</v>
      </c>
      <c r="O9626" t="s">
        <v>45</v>
      </c>
      <c r="P9626" t="s">
        <v>74</v>
      </c>
      <c r="Q9626" t="s">
        <v>2986</v>
      </c>
      <c r="R9626">
        <v>931.17600000000004</v>
      </c>
      <c r="S9626">
        <v>3</v>
      </c>
      <c r="T9626">
        <v>0</v>
      </c>
      <c r="U9626">
        <v>314.27190000000002</v>
      </c>
      <c r="V9626">
        <v>314.27190000000002</v>
      </c>
      <c r="W9626">
        <v>744.94080000000008</v>
      </c>
      <c r="X9626">
        <v>186</v>
      </c>
      <c r="Y9626">
        <v>11</v>
      </c>
      <c r="Z9626">
        <v>11</v>
      </c>
      <c r="AA9626">
        <v>5</v>
      </c>
      <c r="AB9626">
        <v>2017</v>
      </c>
      <c r="AC9626">
        <v>2017</v>
      </c>
      <c r="AD9626">
        <v>4</v>
      </c>
      <c r="AE9626" s="1">
        <v>43069</v>
      </c>
      <c r="AF9626" s="1">
        <v>43069</v>
      </c>
      <c r="AG9626" t="s">
        <v>11043</v>
      </c>
      <c r="AH9626" t="s">
        <v>11043</v>
      </c>
      <c r="AI9626">
        <v>1.125268371</v>
      </c>
      <c r="AJ9626" t="s">
        <v>9241</v>
      </c>
      <c r="AK9626">
        <v>0.21214270199999999</v>
      </c>
      <c r="AL9626" t="s">
        <v>9241</v>
      </c>
    </row>
    <row r="9627" spans="1:38" x14ac:dyDescent="0.25">
      <c r="A9627">
        <v>3238</v>
      </c>
      <c r="B9627" t="s">
        <v>6457</v>
      </c>
      <c r="C9627" s="1">
        <v>42492</v>
      </c>
      <c r="D9627" s="1">
        <v>42492</v>
      </c>
      <c r="E9627" t="s">
        <v>1292</v>
      </c>
      <c r="F9627" t="s">
        <v>6458</v>
      </c>
      <c r="G9627" t="s">
        <v>6459</v>
      </c>
      <c r="H9627" t="s">
        <v>25</v>
      </c>
      <c r="I9627" t="s">
        <v>26</v>
      </c>
      <c r="J9627" t="s">
        <v>265</v>
      </c>
      <c r="K9627" t="s">
        <v>266</v>
      </c>
      <c r="L9627">
        <v>10024</v>
      </c>
      <c r="M9627" t="s">
        <v>147</v>
      </c>
      <c r="N9627" t="s">
        <v>1607</v>
      </c>
      <c r="O9627" t="s">
        <v>45</v>
      </c>
      <c r="P9627" t="s">
        <v>74</v>
      </c>
      <c r="Q9627" t="s">
        <v>1608</v>
      </c>
      <c r="R9627">
        <v>45.576000000000001</v>
      </c>
      <c r="S9627">
        <v>3</v>
      </c>
      <c r="T9627">
        <v>0</v>
      </c>
      <c r="U9627">
        <v>15.951599999999999</v>
      </c>
      <c r="V9627">
        <v>15.951599999999999</v>
      </c>
      <c r="W9627">
        <v>36.460799999999999</v>
      </c>
      <c r="X9627">
        <v>9</v>
      </c>
      <c r="Y9627">
        <v>5</v>
      </c>
      <c r="Z9627">
        <v>5</v>
      </c>
      <c r="AA9627">
        <v>1</v>
      </c>
      <c r="AB9627">
        <v>2016</v>
      </c>
      <c r="AC9627">
        <v>2016</v>
      </c>
      <c r="AD9627">
        <v>1</v>
      </c>
      <c r="AE9627" s="1">
        <v>42521</v>
      </c>
      <c r="AF9627" s="1">
        <v>42521</v>
      </c>
      <c r="AG9627" t="s">
        <v>10957</v>
      </c>
      <c r="AH9627" t="s">
        <v>10957</v>
      </c>
      <c r="AI9627">
        <v>-0.295681427</v>
      </c>
      <c r="AJ9627" t="s">
        <v>9241</v>
      </c>
      <c r="AK9627">
        <v>0.21214270199999999</v>
      </c>
      <c r="AL9627" t="s">
        <v>9241</v>
      </c>
    </row>
    <row r="9628" spans="1:38" x14ac:dyDescent="0.25">
      <c r="A9628">
        <v>3310</v>
      </c>
      <c r="B9628" t="s">
        <v>6531</v>
      </c>
      <c r="C9628" s="1">
        <v>42313</v>
      </c>
      <c r="D9628" s="1">
        <v>42319</v>
      </c>
      <c r="E9628" t="s">
        <v>49</v>
      </c>
      <c r="F9628" t="s">
        <v>2223</v>
      </c>
      <c r="G9628" t="s">
        <v>2224</v>
      </c>
      <c r="H9628" t="s">
        <v>40</v>
      </c>
      <c r="I9628" t="s">
        <v>26</v>
      </c>
      <c r="J9628" t="s">
        <v>265</v>
      </c>
      <c r="K9628" t="s">
        <v>266</v>
      </c>
      <c r="L9628">
        <v>10009</v>
      </c>
      <c r="M9628" t="s">
        <v>147</v>
      </c>
      <c r="N9628" t="s">
        <v>4323</v>
      </c>
      <c r="O9628" t="s">
        <v>45</v>
      </c>
      <c r="P9628" t="s">
        <v>74</v>
      </c>
      <c r="Q9628" t="s">
        <v>4324</v>
      </c>
      <c r="R9628">
        <v>25.344000000000001</v>
      </c>
      <c r="S9628">
        <v>6</v>
      </c>
      <c r="T9628">
        <v>0</v>
      </c>
      <c r="U9628">
        <v>8.8704000000000001</v>
      </c>
      <c r="V9628">
        <v>8.8704000000000001</v>
      </c>
      <c r="W9628">
        <v>20.275200000000002</v>
      </c>
      <c r="X9628">
        <v>5</v>
      </c>
      <c r="Y9628">
        <v>11</v>
      </c>
      <c r="Z9628">
        <v>11</v>
      </c>
      <c r="AA9628">
        <v>4</v>
      </c>
      <c r="AB9628">
        <v>2015</v>
      </c>
      <c r="AC9628">
        <v>2015</v>
      </c>
      <c r="AD9628">
        <v>3</v>
      </c>
      <c r="AE9628" s="1">
        <v>42338</v>
      </c>
      <c r="AF9628" s="1">
        <v>42338</v>
      </c>
      <c r="AG9628" t="s">
        <v>11043</v>
      </c>
      <c r="AH9628" t="s">
        <v>11043</v>
      </c>
      <c r="AI9628">
        <v>-0.328143776</v>
      </c>
      <c r="AJ9628" t="s">
        <v>9241</v>
      </c>
      <c r="AK9628">
        <v>0.21214270199999999</v>
      </c>
      <c r="AL9628" t="s">
        <v>9241</v>
      </c>
    </row>
    <row r="9629" spans="1:38" x14ac:dyDescent="0.25">
      <c r="A9629">
        <v>3311</v>
      </c>
      <c r="B9629" t="s">
        <v>6532</v>
      </c>
      <c r="C9629" s="1">
        <v>42630</v>
      </c>
      <c r="D9629" s="1">
        <v>42635</v>
      </c>
      <c r="E9629" t="s">
        <v>49</v>
      </c>
      <c r="F9629" t="s">
        <v>4884</v>
      </c>
      <c r="G9629" t="s">
        <v>4885</v>
      </c>
      <c r="H9629" t="s">
        <v>25</v>
      </c>
      <c r="I9629" t="s">
        <v>26</v>
      </c>
      <c r="J9629" t="s">
        <v>265</v>
      </c>
      <c r="K9629" t="s">
        <v>266</v>
      </c>
      <c r="L9629">
        <v>10035</v>
      </c>
      <c r="M9629" t="s">
        <v>147</v>
      </c>
      <c r="N9629" t="s">
        <v>3575</v>
      </c>
      <c r="O9629" t="s">
        <v>45</v>
      </c>
      <c r="P9629" t="s">
        <v>74</v>
      </c>
      <c r="Q9629" t="s">
        <v>3576</v>
      </c>
      <c r="R9629">
        <v>232.4</v>
      </c>
      <c r="S9629">
        <v>5</v>
      </c>
      <c r="T9629">
        <v>0</v>
      </c>
      <c r="U9629">
        <v>78.435000000000002</v>
      </c>
      <c r="V9629">
        <v>78.435000000000002</v>
      </c>
      <c r="W9629">
        <v>185.92000000000002</v>
      </c>
      <c r="X9629">
        <v>46</v>
      </c>
      <c r="Y9629">
        <v>9</v>
      </c>
      <c r="Z9629">
        <v>9</v>
      </c>
      <c r="AA9629">
        <v>6</v>
      </c>
      <c r="AB9629">
        <v>2016</v>
      </c>
      <c r="AC9629">
        <v>2016</v>
      </c>
      <c r="AD9629">
        <v>4</v>
      </c>
      <c r="AE9629" s="1">
        <v>42643</v>
      </c>
      <c r="AF9629" s="1">
        <v>42643</v>
      </c>
      <c r="AG9629" t="s">
        <v>11047</v>
      </c>
      <c r="AH9629" t="s">
        <v>11047</v>
      </c>
      <c r="AI9629">
        <v>4.078651E-3</v>
      </c>
      <c r="AJ9629" t="s">
        <v>9241</v>
      </c>
      <c r="AK9629">
        <v>0.21214270199999999</v>
      </c>
      <c r="AL9629" t="s">
        <v>9241</v>
      </c>
    </row>
    <row r="9630" spans="1:38" x14ac:dyDescent="0.25">
      <c r="A9630">
        <v>3608</v>
      </c>
      <c r="B9630" t="s">
        <v>6788</v>
      </c>
      <c r="C9630" s="1">
        <v>41905</v>
      </c>
      <c r="D9630" s="1">
        <v>41910</v>
      </c>
      <c r="E9630" t="s">
        <v>22</v>
      </c>
      <c r="F9630" t="s">
        <v>3876</v>
      </c>
      <c r="G9630" t="s">
        <v>3877</v>
      </c>
      <c r="H9630" t="s">
        <v>25</v>
      </c>
      <c r="I9630" t="s">
        <v>26</v>
      </c>
      <c r="J9630" t="s">
        <v>265</v>
      </c>
      <c r="K9630" t="s">
        <v>266</v>
      </c>
      <c r="L9630">
        <v>10035</v>
      </c>
      <c r="M9630" t="s">
        <v>147</v>
      </c>
      <c r="N9630" t="s">
        <v>3575</v>
      </c>
      <c r="O9630" t="s">
        <v>45</v>
      </c>
      <c r="P9630" t="s">
        <v>74</v>
      </c>
      <c r="Q9630" t="s">
        <v>3576</v>
      </c>
      <c r="R9630">
        <v>139.44</v>
      </c>
      <c r="S9630">
        <v>3</v>
      </c>
      <c r="T9630">
        <v>0</v>
      </c>
      <c r="U9630">
        <v>47.061</v>
      </c>
      <c r="V9630">
        <v>47.061</v>
      </c>
      <c r="W9630">
        <v>111.55200000000001</v>
      </c>
      <c r="X9630">
        <v>28</v>
      </c>
      <c r="Y9630">
        <v>9</v>
      </c>
      <c r="Z9630">
        <v>9</v>
      </c>
      <c r="AA9630">
        <v>2</v>
      </c>
      <c r="AB9630">
        <v>2014</v>
      </c>
      <c r="AC9630">
        <v>2014</v>
      </c>
      <c r="AD9630">
        <v>7</v>
      </c>
      <c r="AE9630" s="1">
        <v>41912</v>
      </c>
      <c r="AF9630" s="1">
        <v>41912</v>
      </c>
      <c r="AG9630" t="s">
        <v>11047</v>
      </c>
      <c r="AH9630" t="s">
        <v>11047</v>
      </c>
      <c r="AI9630">
        <v>-0.14507615200000001</v>
      </c>
      <c r="AJ9630" t="s">
        <v>9241</v>
      </c>
      <c r="AK9630">
        <v>0.21214270199999999</v>
      </c>
      <c r="AL9630" t="s">
        <v>9241</v>
      </c>
    </row>
    <row r="9631" spans="1:38" x14ac:dyDescent="0.25">
      <c r="A9631">
        <v>3744</v>
      </c>
      <c r="B9631" t="s">
        <v>6903</v>
      </c>
      <c r="C9631" s="1">
        <v>42384</v>
      </c>
      <c r="D9631" s="1">
        <v>42390</v>
      </c>
      <c r="E9631" t="s">
        <v>49</v>
      </c>
      <c r="F9631" t="s">
        <v>5062</v>
      </c>
      <c r="G9631" t="s">
        <v>5063</v>
      </c>
      <c r="H9631" t="s">
        <v>25</v>
      </c>
      <c r="I9631" t="s">
        <v>26</v>
      </c>
      <c r="J9631" t="s">
        <v>265</v>
      </c>
      <c r="K9631" t="s">
        <v>266</v>
      </c>
      <c r="L9631">
        <v>10011</v>
      </c>
      <c r="M9631" t="s">
        <v>147</v>
      </c>
      <c r="N9631" t="s">
        <v>1345</v>
      </c>
      <c r="O9631" t="s">
        <v>45</v>
      </c>
      <c r="P9631" t="s">
        <v>74</v>
      </c>
      <c r="Q9631" t="s">
        <v>1346</v>
      </c>
      <c r="R9631">
        <v>49.536000000000001</v>
      </c>
      <c r="S9631">
        <v>3</v>
      </c>
      <c r="T9631">
        <v>0</v>
      </c>
      <c r="U9631">
        <v>17.337599999999998</v>
      </c>
      <c r="V9631">
        <v>17.337599999999998</v>
      </c>
      <c r="W9631">
        <v>39.628800000000005</v>
      </c>
      <c r="X9631">
        <v>10</v>
      </c>
      <c r="Y9631">
        <v>1</v>
      </c>
      <c r="Z9631">
        <v>1</v>
      </c>
      <c r="AA9631">
        <v>5</v>
      </c>
      <c r="AB9631">
        <v>2016</v>
      </c>
      <c r="AC9631">
        <v>2016</v>
      </c>
      <c r="AD9631">
        <v>4</v>
      </c>
      <c r="AE9631" s="1">
        <v>42400</v>
      </c>
      <c r="AF9631" s="1">
        <v>42400</v>
      </c>
      <c r="AG9631" t="s">
        <v>11052</v>
      </c>
      <c r="AH9631" t="s">
        <v>11052</v>
      </c>
      <c r="AI9631">
        <v>-0.289327587</v>
      </c>
      <c r="AJ9631" t="s">
        <v>9241</v>
      </c>
      <c r="AK9631">
        <v>0.21214270199999999</v>
      </c>
      <c r="AL9631" t="s">
        <v>9241</v>
      </c>
    </row>
    <row r="9632" spans="1:38" x14ac:dyDescent="0.25">
      <c r="A9632">
        <v>3820</v>
      </c>
      <c r="B9632" t="s">
        <v>6971</v>
      </c>
      <c r="C9632" s="1">
        <v>43017</v>
      </c>
      <c r="D9632" s="1">
        <v>43022</v>
      </c>
      <c r="E9632" t="s">
        <v>49</v>
      </c>
      <c r="F9632" t="s">
        <v>6084</v>
      </c>
      <c r="G9632" t="s">
        <v>6085</v>
      </c>
      <c r="H9632" t="s">
        <v>25</v>
      </c>
      <c r="I9632" t="s">
        <v>26</v>
      </c>
      <c r="J9632" t="s">
        <v>265</v>
      </c>
      <c r="K9632" t="s">
        <v>266</v>
      </c>
      <c r="L9632">
        <v>10024</v>
      </c>
      <c r="M9632" t="s">
        <v>147</v>
      </c>
      <c r="N9632" t="s">
        <v>3432</v>
      </c>
      <c r="O9632" t="s">
        <v>45</v>
      </c>
      <c r="P9632" t="s">
        <v>74</v>
      </c>
      <c r="Q9632" t="s">
        <v>3433</v>
      </c>
      <c r="R9632">
        <v>12.816000000000001</v>
      </c>
      <c r="S9632">
        <v>3</v>
      </c>
      <c r="T9632">
        <v>0</v>
      </c>
      <c r="U9632">
        <v>4.3254000000000001</v>
      </c>
      <c r="V9632">
        <v>4.3254000000000001</v>
      </c>
      <c r="W9632">
        <v>10.252800000000001</v>
      </c>
      <c r="X9632">
        <v>3</v>
      </c>
      <c r="Y9632">
        <v>10</v>
      </c>
      <c r="Z9632">
        <v>10</v>
      </c>
      <c r="AA9632">
        <v>1</v>
      </c>
      <c r="AB9632">
        <v>2017</v>
      </c>
      <c r="AC9632">
        <v>2017</v>
      </c>
      <c r="AD9632">
        <v>6</v>
      </c>
      <c r="AE9632" s="1">
        <v>43039</v>
      </c>
      <c r="AF9632" s="1">
        <v>43039</v>
      </c>
      <c r="AG9632" t="s">
        <v>11045</v>
      </c>
      <c r="AH9632" t="s">
        <v>11045</v>
      </c>
      <c r="AI9632">
        <v>-0.34824501699999999</v>
      </c>
      <c r="AJ9632" t="s">
        <v>9241</v>
      </c>
      <c r="AK9632">
        <v>0.21214270199999999</v>
      </c>
      <c r="AL9632" t="s">
        <v>9241</v>
      </c>
    </row>
    <row r="9633" spans="1:38" x14ac:dyDescent="0.25">
      <c r="A9633">
        <v>3823</v>
      </c>
      <c r="B9633" t="s">
        <v>6971</v>
      </c>
      <c r="C9633" s="1">
        <v>43017</v>
      </c>
      <c r="D9633" s="1">
        <v>43022</v>
      </c>
      <c r="E9633" t="s">
        <v>49</v>
      </c>
      <c r="F9633" t="s">
        <v>6084</v>
      </c>
      <c r="G9633" t="s">
        <v>6085</v>
      </c>
      <c r="H9633" t="s">
        <v>25</v>
      </c>
      <c r="I9633" t="s">
        <v>26</v>
      </c>
      <c r="J9633" t="s">
        <v>265</v>
      </c>
      <c r="K9633" t="s">
        <v>266</v>
      </c>
      <c r="L9633">
        <v>10024</v>
      </c>
      <c r="M9633" t="s">
        <v>147</v>
      </c>
      <c r="N9633" t="s">
        <v>6204</v>
      </c>
      <c r="O9633" t="s">
        <v>45</v>
      </c>
      <c r="P9633" t="s">
        <v>74</v>
      </c>
      <c r="Q9633" t="s">
        <v>6205</v>
      </c>
      <c r="R9633">
        <v>18.239999999999998</v>
      </c>
      <c r="S9633">
        <v>6</v>
      </c>
      <c r="T9633">
        <v>0</v>
      </c>
      <c r="U9633">
        <v>6.1559999999999997</v>
      </c>
      <c r="V9633">
        <v>6.1559999999999997</v>
      </c>
      <c r="W9633">
        <v>14.591999999999999</v>
      </c>
      <c r="X9633">
        <v>4</v>
      </c>
      <c r="Y9633">
        <v>10</v>
      </c>
      <c r="Z9633">
        <v>10</v>
      </c>
      <c r="AA9633">
        <v>1</v>
      </c>
      <c r="AB9633">
        <v>2017</v>
      </c>
      <c r="AC9633">
        <v>2017</v>
      </c>
      <c r="AD9633">
        <v>6</v>
      </c>
      <c r="AE9633" s="1">
        <v>43039</v>
      </c>
      <c r="AF9633" s="1">
        <v>43039</v>
      </c>
      <c r="AG9633" t="s">
        <v>11045</v>
      </c>
      <c r="AH9633" t="s">
        <v>11045</v>
      </c>
      <c r="AI9633">
        <v>-0.339542181</v>
      </c>
      <c r="AJ9633" t="s">
        <v>9241</v>
      </c>
      <c r="AK9633">
        <v>0.21214270199999999</v>
      </c>
      <c r="AL9633" t="s">
        <v>9241</v>
      </c>
    </row>
    <row r="9634" spans="1:38" x14ac:dyDescent="0.25">
      <c r="A9634">
        <v>3826</v>
      </c>
      <c r="B9634" t="s">
        <v>6974</v>
      </c>
      <c r="C9634" s="1">
        <v>42261</v>
      </c>
      <c r="D9634" s="1">
        <v>42265</v>
      </c>
      <c r="E9634" t="s">
        <v>49</v>
      </c>
      <c r="F9634" t="s">
        <v>4494</v>
      </c>
      <c r="G9634" t="s">
        <v>4495</v>
      </c>
      <c r="H9634" t="s">
        <v>25</v>
      </c>
      <c r="I9634" t="s">
        <v>26</v>
      </c>
      <c r="J9634" t="s">
        <v>265</v>
      </c>
      <c r="K9634" t="s">
        <v>266</v>
      </c>
      <c r="L9634">
        <v>10011</v>
      </c>
      <c r="M9634" t="s">
        <v>147</v>
      </c>
      <c r="N9634" t="s">
        <v>2942</v>
      </c>
      <c r="O9634" t="s">
        <v>45</v>
      </c>
      <c r="P9634" t="s">
        <v>74</v>
      </c>
      <c r="Q9634" t="s">
        <v>2943</v>
      </c>
      <c r="R9634">
        <v>12.96</v>
      </c>
      <c r="S9634">
        <v>9</v>
      </c>
      <c r="T9634">
        <v>0</v>
      </c>
      <c r="U9634">
        <v>4.5359999999999996</v>
      </c>
      <c r="V9634">
        <v>4.5359999999999996</v>
      </c>
      <c r="W9634">
        <v>10.368000000000002</v>
      </c>
      <c r="X9634">
        <v>3</v>
      </c>
      <c r="Y9634">
        <v>9</v>
      </c>
      <c r="Z9634">
        <v>9</v>
      </c>
      <c r="AA9634">
        <v>1</v>
      </c>
      <c r="AB9634">
        <v>2015</v>
      </c>
      <c r="AC9634">
        <v>2015</v>
      </c>
      <c r="AD9634">
        <v>5</v>
      </c>
      <c r="AE9634" s="1">
        <v>42277</v>
      </c>
      <c r="AF9634" s="1">
        <v>42277</v>
      </c>
      <c r="AG9634" t="s">
        <v>11047</v>
      </c>
      <c r="AH9634" t="s">
        <v>11047</v>
      </c>
      <c r="AI9634">
        <v>-0.34801396899999998</v>
      </c>
      <c r="AJ9634" t="s">
        <v>9241</v>
      </c>
      <c r="AK9634">
        <v>0.21214270199999999</v>
      </c>
      <c r="AL9634" t="s">
        <v>9241</v>
      </c>
    </row>
    <row r="9635" spans="1:38" x14ac:dyDescent="0.25">
      <c r="A9635">
        <v>3942</v>
      </c>
      <c r="B9635" t="s">
        <v>7083</v>
      </c>
      <c r="C9635" s="1">
        <v>42873</v>
      </c>
      <c r="D9635" s="1">
        <v>42878</v>
      </c>
      <c r="E9635" t="s">
        <v>49</v>
      </c>
      <c r="F9635" t="s">
        <v>2967</v>
      </c>
      <c r="G9635" t="s">
        <v>2968</v>
      </c>
      <c r="H9635" t="s">
        <v>25</v>
      </c>
      <c r="I9635" t="s">
        <v>26</v>
      </c>
      <c r="J9635" t="s">
        <v>265</v>
      </c>
      <c r="K9635" t="s">
        <v>266</v>
      </c>
      <c r="L9635">
        <v>10024</v>
      </c>
      <c r="M9635" t="s">
        <v>147</v>
      </c>
      <c r="N9635" t="s">
        <v>2081</v>
      </c>
      <c r="O9635" t="s">
        <v>45</v>
      </c>
      <c r="P9635" t="s">
        <v>74</v>
      </c>
      <c r="Q9635" t="s">
        <v>2082</v>
      </c>
      <c r="R9635">
        <v>3.048</v>
      </c>
      <c r="S9635">
        <v>1</v>
      </c>
      <c r="T9635">
        <v>0</v>
      </c>
      <c r="U9635">
        <v>1.0286999999999999</v>
      </c>
      <c r="V9635">
        <v>1.0286999999999999</v>
      </c>
      <c r="W9635">
        <v>2.4384000000000001</v>
      </c>
      <c r="X9635">
        <v>1</v>
      </c>
      <c r="Y9635">
        <v>5</v>
      </c>
      <c r="Z9635">
        <v>5</v>
      </c>
      <c r="AA9635">
        <v>4</v>
      </c>
      <c r="AB9635">
        <v>2017</v>
      </c>
      <c r="AC9635">
        <v>2017</v>
      </c>
      <c r="AD9635">
        <v>2</v>
      </c>
      <c r="AE9635" s="1">
        <v>42886</v>
      </c>
      <c r="AF9635" s="1">
        <v>42886</v>
      </c>
      <c r="AG9635" t="s">
        <v>10957</v>
      </c>
      <c r="AH9635" t="s">
        <v>10957</v>
      </c>
      <c r="AI9635">
        <v>-0.363917824</v>
      </c>
      <c r="AJ9635" t="s">
        <v>9241</v>
      </c>
      <c r="AK9635">
        <v>0.21214270199999999</v>
      </c>
      <c r="AL9635" t="s">
        <v>9241</v>
      </c>
    </row>
    <row r="9636" spans="1:38" x14ac:dyDescent="0.25">
      <c r="A9636">
        <v>3974</v>
      </c>
      <c r="B9636" t="s">
        <v>7116</v>
      </c>
      <c r="C9636" s="1">
        <v>42458</v>
      </c>
      <c r="D9636" s="1">
        <v>42462</v>
      </c>
      <c r="E9636" t="s">
        <v>49</v>
      </c>
      <c r="F9636" t="s">
        <v>464</v>
      </c>
      <c r="G9636" t="s">
        <v>465</v>
      </c>
      <c r="H9636" t="s">
        <v>25</v>
      </c>
      <c r="I9636" t="s">
        <v>26</v>
      </c>
      <c r="J9636" t="s">
        <v>265</v>
      </c>
      <c r="K9636" t="s">
        <v>266</v>
      </c>
      <c r="L9636">
        <v>10009</v>
      </c>
      <c r="M9636" t="s">
        <v>147</v>
      </c>
      <c r="N9636" t="s">
        <v>3866</v>
      </c>
      <c r="O9636" t="s">
        <v>45</v>
      </c>
      <c r="P9636" t="s">
        <v>74</v>
      </c>
      <c r="Q9636" t="s">
        <v>3867</v>
      </c>
      <c r="R9636">
        <v>29.8</v>
      </c>
      <c r="S9636">
        <v>5</v>
      </c>
      <c r="T9636">
        <v>0</v>
      </c>
      <c r="U9636">
        <v>9.3125</v>
      </c>
      <c r="V9636">
        <v>9.3125</v>
      </c>
      <c r="W9636">
        <v>23.840000000000003</v>
      </c>
      <c r="X9636">
        <v>6</v>
      </c>
      <c r="Y9636">
        <v>3</v>
      </c>
      <c r="Z9636">
        <v>4</v>
      </c>
      <c r="AA9636">
        <v>2</v>
      </c>
      <c r="AB9636">
        <v>2016</v>
      </c>
      <c r="AC9636">
        <v>2016</v>
      </c>
      <c r="AD9636">
        <v>6</v>
      </c>
      <c r="AE9636" s="1">
        <v>42460</v>
      </c>
      <c r="AF9636" s="1">
        <v>42490</v>
      </c>
      <c r="AG9636" t="s">
        <v>11048</v>
      </c>
      <c r="AH9636" t="s">
        <v>11049</v>
      </c>
      <c r="AI9636">
        <v>-0.32099410099999998</v>
      </c>
      <c r="AJ9636" t="s">
        <v>9241</v>
      </c>
      <c r="AK9636">
        <v>0.21214270199999999</v>
      </c>
      <c r="AL9636" t="s">
        <v>9241</v>
      </c>
    </row>
    <row r="9637" spans="1:38" x14ac:dyDescent="0.25">
      <c r="A9637">
        <v>3976</v>
      </c>
      <c r="B9637" t="s">
        <v>7116</v>
      </c>
      <c r="C9637" s="1">
        <v>42458</v>
      </c>
      <c r="D9637" s="1">
        <v>42462</v>
      </c>
      <c r="E9637" t="s">
        <v>49</v>
      </c>
      <c r="F9637" t="s">
        <v>464</v>
      </c>
      <c r="G9637" t="s">
        <v>465</v>
      </c>
      <c r="H9637" t="s">
        <v>25</v>
      </c>
      <c r="I9637" t="s">
        <v>26</v>
      </c>
      <c r="J9637" t="s">
        <v>265</v>
      </c>
      <c r="K9637" t="s">
        <v>266</v>
      </c>
      <c r="L9637">
        <v>10009</v>
      </c>
      <c r="M9637" t="s">
        <v>147</v>
      </c>
      <c r="N9637" t="s">
        <v>3053</v>
      </c>
      <c r="O9637" t="s">
        <v>45</v>
      </c>
      <c r="P9637" t="s">
        <v>74</v>
      </c>
      <c r="Q9637" t="s">
        <v>3054</v>
      </c>
      <c r="R9637">
        <v>41.328000000000003</v>
      </c>
      <c r="S9637">
        <v>7</v>
      </c>
      <c r="T9637">
        <v>0</v>
      </c>
      <c r="U9637">
        <v>14.981400000000001</v>
      </c>
      <c r="V9637">
        <v>14.981400000000001</v>
      </c>
      <c r="W9637">
        <v>33.062400000000004</v>
      </c>
      <c r="X9637">
        <v>8</v>
      </c>
      <c r="Y9637">
        <v>3</v>
      </c>
      <c r="Z9637">
        <v>4</v>
      </c>
      <c r="AA9637">
        <v>2</v>
      </c>
      <c r="AB9637">
        <v>2016</v>
      </c>
      <c r="AC9637">
        <v>2016</v>
      </c>
      <c r="AD9637">
        <v>6</v>
      </c>
      <c r="AE9637" s="1">
        <v>42460</v>
      </c>
      <c r="AF9637" s="1">
        <v>42490</v>
      </c>
      <c r="AG9637" t="s">
        <v>11048</v>
      </c>
      <c r="AH9637" t="s">
        <v>11049</v>
      </c>
      <c r="AI9637">
        <v>-0.30249736500000002</v>
      </c>
      <c r="AJ9637" t="s">
        <v>9241</v>
      </c>
      <c r="AK9637">
        <v>0.21214270199999999</v>
      </c>
      <c r="AL9637" t="s">
        <v>9241</v>
      </c>
    </row>
    <row r="9638" spans="1:38" x14ac:dyDescent="0.25">
      <c r="A9638">
        <v>4092</v>
      </c>
      <c r="B9638" t="s">
        <v>7211</v>
      </c>
      <c r="C9638" s="1">
        <v>42461</v>
      </c>
      <c r="D9638" s="1">
        <v>42465</v>
      </c>
      <c r="E9638" t="s">
        <v>49</v>
      </c>
      <c r="F9638" t="s">
        <v>4532</v>
      </c>
      <c r="G9638" t="s">
        <v>4533</v>
      </c>
      <c r="H9638" t="s">
        <v>40</v>
      </c>
      <c r="I9638" t="s">
        <v>26</v>
      </c>
      <c r="J9638" t="s">
        <v>265</v>
      </c>
      <c r="K9638" t="s">
        <v>266</v>
      </c>
      <c r="L9638">
        <v>10035</v>
      </c>
      <c r="M9638" t="s">
        <v>147</v>
      </c>
      <c r="N9638" t="s">
        <v>2218</v>
      </c>
      <c r="O9638" t="s">
        <v>45</v>
      </c>
      <c r="P9638" t="s">
        <v>74</v>
      </c>
      <c r="Q9638" t="s">
        <v>2219</v>
      </c>
      <c r="R9638">
        <v>14.352</v>
      </c>
      <c r="S9638">
        <v>3</v>
      </c>
      <c r="T9638">
        <v>0</v>
      </c>
      <c r="U9638">
        <v>4.6643999999999997</v>
      </c>
      <c r="V9638">
        <v>4.6643999999999997</v>
      </c>
      <c r="W9638">
        <v>11.4816</v>
      </c>
      <c r="X9638">
        <v>3</v>
      </c>
      <c r="Y9638">
        <v>4</v>
      </c>
      <c r="Z9638">
        <v>4</v>
      </c>
      <c r="AA9638">
        <v>5</v>
      </c>
      <c r="AB9638">
        <v>2016</v>
      </c>
      <c r="AC9638">
        <v>2016</v>
      </c>
      <c r="AD9638">
        <v>2</v>
      </c>
      <c r="AE9638" s="1">
        <v>42490</v>
      </c>
      <c r="AF9638" s="1">
        <v>42490</v>
      </c>
      <c r="AG9638" t="s">
        <v>11049</v>
      </c>
      <c r="AH9638" t="s">
        <v>11049</v>
      </c>
      <c r="AI9638">
        <v>-0.34578049700000002</v>
      </c>
      <c r="AJ9638" t="s">
        <v>9241</v>
      </c>
      <c r="AK9638">
        <v>0.21214270199999999</v>
      </c>
      <c r="AL9638" t="s">
        <v>9241</v>
      </c>
    </row>
    <row r="9639" spans="1:38" x14ac:dyDescent="0.25">
      <c r="A9639">
        <v>4760</v>
      </c>
      <c r="B9639" t="s">
        <v>7756</v>
      </c>
      <c r="C9639" s="1">
        <v>41946</v>
      </c>
      <c r="D9639" s="1">
        <v>41950</v>
      </c>
      <c r="E9639" t="s">
        <v>49</v>
      </c>
      <c r="F9639" t="s">
        <v>5440</v>
      </c>
      <c r="G9639" t="s">
        <v>5441</v>
      </c>
      <c r="H9639" t="s">
        <v>25</v>
      </c>
      <c r="I9639" t="s">
        <v>26</v>
      </c>
      <c r="J9639" t="s">
        <v>265</v>
      </c>
      <c r="K9639" t="s">
        <v>266</v>
      </c>
      <c r="L9639">
        <v>10009</v>
      </c>
      <c r="M9639" t="s">
        <v>147</v>
      </c>
      <c r="N9639" t="s">
        <v>3918</v>
      </c>
      <c r="O9639" t="s">
        <v>45</v>
      </c>
      <c r="P9639" t="s">
        <v>74</v>
      </c>
      <c r="Q9639" t="s">
        <v>3919</v>
      </c>
      <c r="R9639">
        <v>48.896000000000001</v>
      </c>
      <c r="S9639">
        <v>2</v>
      </c>
      <c r="T9639">
        <v>0</v>
      </c>
      <c r="U9639">
        <v>18.335999999999999</v>
      </c>
      <c r="V9639">
        <v>18.335999999999999</v>
      </c>
      <c r="W9639">
        <v>39.116800000000005</v>
      </c>
      <c r="X9639">
        <v>10</v>
      </c>
      <c r="Y9639">
        <v>11</v>
      </c>
      <c r="Z9639">
        <v>11</v>
      </c>
      <c r="AA9639">
        <v>1</v>
      </c>
      <c r="AB9639">
        <v>2014</v>
      </c>
      <c r="AC9639">
        <v>2014</v>
      </c>
      <c r="AD9639">
        <v>5</v>
      </c>
      <c r="AE9639" s="1">
        <v>41973</v>
      </c>
      <c r="AF9639" s="1">
        <v>41973</v>
      </c>
      <c r="AG9639" t="s">
        <v>11043</v>
      </c>
      <c r="AH9639" t="s">
        <v>11043</v>
      </c>
      <c r="AI9639">
        <v>-0.29035446999999998</v>
      </c>
      <c r="AJ9639" t="s">
        <v>9241</v>
      </c>
      <c r="AK9639">
        <v>0.21214270199999999</v>
      </c>
      <c r="AL9639" t="s">
        <v>9241</v>
      </c>
    </row>
    <row r="9640" spans="1:38" x14ac:dyDescent="0.25">
      <c r="A9640">
        <v>4761</v>
      </c>
      <c r="B9640" t="s">
        <v>7756</v>
      </c>
      <c r="C9640" s="1">
        <v>41946</v>
      </c>
      <c r="D9640" s="1">
        <v>41950</v>
      </c>
      <c r="E9640" t="s">
        <v>49</v>
      </c>
      <c r="F9640" t="s">
        <v>5440</v>
      </c>
      <c r="G9640" t="s">
        <v>5441</v>
      </c>
      <c r="H9640" t="s">
        <v>25</v>
      </c>
      <c r="I9640" t="s">
        <v>26</v>
      </c>
      <c r="J9640" t="s">
        <v>265</v>
      </c>
      <c r="K9640" t="s">
        <v>266</v>
      </c>
      <c r="L9640">
        <v>10009</v>
      </c>
      <c r="M9640" t="s">
        <v>147</v>
      </c>
      <c r="N9640" t="s">
        <v>2715</v>
      </c>
      <c r="O9640" t="s">
        <v>45</v>
      </c>
      <c r="P9640" t="s">
        <v>74</v>
      </c>
      <c r="Q9640" t="s">
        <v>2716</v>
      </c>
      <c r="R9640">
        <v>7.8559999999999999</v>
      </c>
      <c r="S9640">
        <v>2</v>
      </c>
      <c r="T9640">
        <v>0</v>
      </c>
      <c r="U9640">
        <v>2.8477999999999999</v>
      </c>
      <c r="V9640">
        <v>2.8477999999999999</v>
      </c>
      <c r="W9640">
        <v>6.2848000000000006</v>
      </c>
      <c r="X9640">
        <v>2</v>
      </c>
      <c r="Y9640">
        <v>11</v>
      </c>
      <c r="Z9640">
        <v>11</v>
      </c>
      <c r="AA9640">
        <v>1</v>
      </c>
      <c r="AB9640">
        <v>2014</v>
      </c>
      <c r="AC9640">
        <v>2014</v>
      </c>
      <c r="AD9640">
        <v>5</v>
      </c>
      <c r="AE9640" s="1">
        <v>41973</v>
      </c>
      <c r="AF9640" s="1">
        <v>41973</v>
      </c>
      <c r="AG9640" t="s">
        <v>11043</v>
      </c>
      <c r="AH9640" t="s">
        <v>11043</v>
      </c>
      <c r="AI9640">
        <v>-0.356203363</v>
      </c>
      <c r="AJ9640" t="s">
        <v>9241</v>
      </c>
      <c r="AK9640">
        <v>0.21214270199999999</v>
      </c>
      <c r="AL9640" t="s">
        <v>9241</v>
      </c>
    </row>
    <row r="9641" spans="1:38" x14ac:dyDescent="0.25">
      <c r="A9641">
        <v>4830</v>
      </c>
      <c r="B9641" t="s">
        <v>7814</v>
      </c>
      <c r="C9641" s="1">
        <v>42505</v>
      </c>
      <c r="D9641" s="1">
        <v>42511</v>
      </c>
      <c r="E9641" t="s">
        <v>49</v>
      </c>
      <c r="F9641" t="s">
        <v>5622</v>
      </c>
      <c r="G9641" t="s">
        <v>5623</v>
      </c>
      <c r="H9641" t="s">
        <v>25</v>
      </c>
      <c r="I9641" t="s">
        <v>26</v>
      </c>
      <c r="J9641" t="s">
        <v>265</v>
      </c>
      <c r="K9641" t="s">
        <v>266</v>
      </c>
      <c r="L9641">
        <v>10035</v>
      </c>
      <c r="M9641" t="s">
        <v>147</v>
      </c>
      <c r="N9641" t="s">
        <v>4863</v>
      </c>
      <c r="O9641" t="s">
        <v>45</v>
      </c>
      <c r="P9641" t="s">
        <v>74</v>
      </c>
      <c r="Q9641" t="s">
        <v>4864</v>
      </c>
      <c r="R9641">
        <v>13.776</v>
      </c>
      <c r="S9641">
        <v>3</v>
      </c>
      <c r="T9641">
        <v>0</v>
      </c>
      <c r="U9641">
        <v>4.4771999999999998</v>
      </c>
      <c r="V9641">
        <v>4.4771999999999998</v>
      </c>
      <c r="W9641">
        <v>11.020800000000001</v>
      </c>
      <c r="X9641">
        <v>3</v>
      </c>
      <c r="Y9641">
        <v>5</v>
      </c>
      <c r="Z9641">
        <v>5</v>
      </c>
      <c r="AA9641">
        <v>7</v>
      </c>
      <c r="AB9641">
        <v>2016</v>
      </c>
      <c r="AC9641">
        <v>2016</v>
      </c>
      <c r="AD9641">
        <v>6</v>
      </c>
      <c r="AE9641" s="1">
        <v>42521</v>
      </c>
      <c r="AF9641" s="1">
        <v>42521</v>
      </c>
      <c r="AG9641" t="s">
        <v>10957</v>
      </c>
      <c r="AH9641" t="s">
        <v>10957</v>
      </c>
      <c r="AI9641">
        <v>-0.34670469199999998</v>
      </c>
      <c r="AJ9641" t="s">
        <v>9241</v>
      </c>
      <c r="AK9641">
        <v>0.21214270199999999</v>
      </c>
      <c r="AL9641" t="s">
        <v>9241</v>
      </c>
    </row>
    <row r="9642" spans="1:38" x14ac:dyDescent="0.25">
      <c r="A9642">
        <v>4863</v>
      </c>
      <c r="B9642" t="s">
        <v>7836</v>
      </c>
      <c r="C9642" s="1">
        <v>42684</v>
      </c>
      <c r="D9642" s="1">
        <v>42688</v>
      </c>
      <c r="E9642" t="s">
        <v>49</v>
      </c>
      <c r="F9642" t="s">
        <v>584</v>
      </c>
      <c r="G9642" t="s">
        <v>585</v>
      </c>
      <c r="H9642" t="s">
        <v>40</v>
      </c>
      <c r="I9642" t="s">
        <v>26</v>
      </c>
      <c r="J9642" t="s">
        <v>265</v>
      </c>
      <c r="K9642" t="s">
        <v>266</v>
      </c>
      <c r="L9642">
        <v>10011</v>
      </c>
      <c r="M9642" t="s">
        <v>147</v>
      </c>
      <c r="N9642" t="s">
        <v>3870</v>
      </c>
      <c r="O9642" t="s">
        <v>45</v>
      </c>
      <c r="P9642" t="s">
        <v>74</v>
      </c>
      <c r="Q9642" t="s">
        <v>3871</v>
      </c>
      <c r="R9642">
        <v>20.367999999999999</v>
      </c>
      <c r="S9642">
        <v>1</v>
      </c>
      <c r="T9642">
        <v>0</v>
      </c>
      <c r="U9642">
        <v>7.3834</v>
      </c>
      <c r="V9642">
        <v>7.3834</v>
      </c>
      <c r="W9642">
        <v>16.2944</v>
      </c>
      <c r="X9642">
        <v>4</v>
      </c>
      <c r="Y9642">
        <v>11</v>
      </c>
      <c r="Z9642">
        <v>11</v>
      </c>
      <c r="AA9642">
        <v>4</v>
      </c>
      <c r="AB9642">
        <v>2016</v>
      </c>
      <c r="AC9642">
        <v>2016</v>
      </c>
      <c r="AD9642">
        <v>1</v>
      </c>
      <c r="AE9642" s="1">
        <v>42704</v>
      </c>
      <c r="AF9642" s="1">
        <v>42704</v>
      </c>
      <c r="AG9642" t="s">
        <v>11043</v>
      </c>
      <c r="AH9642" t="s">
        <v>11043</v>
      </c>
      <c r="AI9642">
        <v>-0.33612779399999998</v>
      </c>
      <c r="AJ9642" t="s">
        <v>9241</v>
      </c>
      <c r="AK9642">
        <v>0.21214270199999999</v>
      </c>
      <c r="AL9642" t="s">
        <v>9241</v>
      </c>
    </row>
    <row r="9643" spans="1:38" x14ac:dyDescent="0.25">
      <c r="A9643">
        <v>4864</v>
      </c>
      <c r="B9643" t="s">
        <v>7836</v>
      </c>
      <c r="C9643" s="1">
        <v>42684</v>
      </c>
      <c r="D9643" s="1">
        <v>42688</v>
      </c>
      <c r="E9643" t="s">
        <v>49</v>
      </c>
      <c r="F9643" t="s">
        <v>584</v>
      </c>
      <c r="G9643" t="s">
        <v>585</v>
      </c>
      <c r="H9643" t="s">
        <v>40</v>
      </c>
      <c r="I9643" t="s">
        <v>26</v>
      </c>
      <c r="J9643" t="s">
        <v>265</v>
      </c>
      <c r="K9643" t="s">
        <v>266</v>
      </c>
      <c r="L9643">
        <v>10011</v>
      </c>
      <c r="M9643" t="s">
        <v>147</v>
      </c>
      <c r="N9643" t="s">
        <v>1389</v>
      </c>
      <c r="O9643" t="s">
        <v>45</v>
      </c>
      <c r="P9643" t="s">
        <v>74</v>
      </c>
      <c r="Q9643" t="s">
        <v>1390</v>
      </c>
      <c r="R9643">
        <v>49.847999999999999</v>
      </c>
      <c r="S9643">
        <v>3</v>
      </c>
      <c r="T9643">
        <v>0</v>
      </c>
      <c r="U9643">
        <v>16.823699999999999</v>
      </c>
      <c r="V9643">
        <v>16.823699999999999</v>
      </c>
      <c r="W9643">
        <v>39.878399999999999</v>
      </c>
      <c r="X9643">
        <v>10</v>
      </c>
      <c r="Y9643">
        <v>11</v>
      </c>
      <c r="Z9643">
        <v>11</v>
      </c>
      <c r="AA9643">
        <v>4</v>
      </c>
      <c r="AB9643">
        <v>2016</v>
      </c>
      <c r="AC9643">
        <v>2016</v>
      </c>
      <c r="AD9643">
        <v>1</v>
      </c>
      <c r="AE9643" s="1">
        <v>42704</v>
      </c>
      <c r="AF9643" s="1">
        <v>42704</v>
      </c>
      <c r="AG9643" t="s">
        <v>11043</v>
      </c>
      <c r="AH9643" t="s">
        <v>11043</v>
      </c>
      <c r="AI9643">
        <v>-0.28882698099999998</v>
      </c>
      <c r="AJ9643" t="s">
        <v>9241</v>
      </c>
      <c r="AK9643">
        <v>0.21214270199999999</v>
      </c>
      <c r="AL9643" t="s">
        <v>9241</v>
      </c>
    </row>
    <row r="9644" spans="1:38" x14ac:dyDescent="0.25">
      <c r="A9644">
        <v>4903</v>
      </c>
      <c r="B9644" t="s">
        <v>7857</v>
      </c>
      <c r="C9644" s="1">
        <v>42801</v>
      </c>
      <c r="D9644" s="1">
        <v>42806</v>
      </c>
      <c r="E9644" t="s">
        <v>49</v>
      </c>
      <c r="F9644" t="s">
        <v>1127</v>
      </c>
      <c r="G9644" t="s">
        <v>1128</v>
      </c>
      <c r="H9644" t="s">
        <v>25</v>
      </c>
      <c r="I9644" t="s">
        <v>26</v>
      </c>
      <c r="J9644" t="s">
        <v>265</v>
      </c>
      <c r="K9644" t="s">
        <v>266</v>
      </c>
      <c r="L9644">
        <v>10035</v>
      </c>
      <c r="M9644" t="s">
        <v>147</v>
      </c>
      <c r="N9644" t="s">
        <v>3170</v>
      </c>
      <c r="O9644" t="s">
        <v>45</v>
      </c>
      <c r="P9644" t="s">
        <v>74</v>
      </c>
      <c r="Q9644" t="s">
        <v>3171</v>
      </c>
      <c r="R9644">
        <v>25.92</v>
      </c>
      <c r="S9644">
        <v>6</v>
      </c>
      <c r="T9644">
        <v>0</v>
      </c>
      <c r="U9644">
        <v>9.0719999999999992</v>
      </c>
      <c r="V9644">
        <v>9.0719999999999992</v>
      </c>
      <c r="W9644">
        <v>20.736000000000004</v>
      </c>
      <c r="X9644">
        <v>5</v>
      </c>
      <c r="Y9644">
        <v>3</v>
      </c>
      <c r="Z9644">
        <v>3</v>
      </c>
      <c r="AA9644">
        <v>2</v>
      </c>
      <c r="AB9644">
        <v>2017</v>
      </c>
      <c r="AC9644">
        <v>2017</v>
      </c>
      <c r="AD9644">
        <v>7</v>
      </c>
      <c r="AE9644" s="1">
        <v>42825</v>
      </c>
      <c r="AF9644" s="1">
        <v>42825</v>
      </c>
      <c r="AG9644" t="s">
        <v>11048</v>
      </c>
      <c r="AH9644" t="s">
        <v>11048</v>
      </c>
      <c r="AI9644">
        <v>-0.32721958099999998</v>
      </c>
      <c r="AJ9644" t="s">
        <v>9241</v>
      </c>
      <c r="AK9644">
        <v>0.21214270199999999</v>
      </c>
      <c r="AL9644" t="s">
        <v>9241</v>
      </c>
    </row>
    <row r="9645" spans="1:38" x14ac:dyDescent="0.25">
      <c r="A9645">
        <v>4977</v>
      </c>
      <c r="B9645" t="s">
        <v>7914</v>
      </c>
      <c r="C9645" s="1">
        <v>42345</v>
      </c>
      <c r="D9645" s="1">
        <v>42347</v>
      </c>
      <c r="E9645" t="s">
        <v>187</v>
      </c>
      <c r="F9645" t="s">
        <v>991</v>
      </c>
      <c r="G9645" t="s">
        <v>992</v>
      </c>
      <c r="H9645" t="s">
        <v>25</v>
      </c>
      <c r="I9645" t="s">
        <v>26</v>
      </c>
      <c r="J9645" t="s">
        <v>265</v>
      </c>
      <c r="K9645" t="s">
        <v>266</v>
      </c>
      <c r="L9645">
        <v>10024</v>
      </c>
      <c r="M9645" t="s">
        <v>147</v>
      </c>
      <c r="N9645" t="s">
        <v>3432</v>
      </c>
      <c r="O9645" t="s">
        <v>45</v>
      </c>
      <c r="P9645" t="s">
        <v>74</v>
      </c>
      <c r="Q9645" t="s">
        <v>3433</v>
      </c>
      <c r="R9645">
        <v>21.36</v>
      </c>
      <c r="S9645">
        <v>5</v>
      </c>
      <c r="T9645">
        <v>0</v>
      </c>
      <c r="U9645">
        <v>7.2089999999999996</v>
      </c>
      <c r="V9645">
        <v>7.2089999999999996</v>
      </c>
      <c r="W9645">
        <v>17.088000000000001</v>
      </c>
      <c r="X9645">
        <v>4</v>
      </c>
      <c r="Y9645">
        <v>12</v>
      </c>
      <c r="Z9645">
        <v>12</v>
      </c>
      <c r="AA9645">
        <v>1</v>
      </c>
      <c r="AB9645">
        <v>2015</v>
      </c>
      <c r="AC9645">
        <v>2015</v>
      </c>
      <c r="AD9645">
        <v>3</v>
      </c>
      <c r="AE9645" s="1">
        <v>42369</v>
      </c>
      <c r="AF9645" s="1">
        <v>42369</v>
      </c>
      <c r="AG9645" t="s">
        <v>11046</v>
      </c>
      <c r="AH9645" t="s">
        <v>11046</v>
      </c>
      <c r="AI9645">
        <v>-0.33453612500000002</v>
      </c>
      <c r="AJ9645" t="s">
        <v>9241</v>
      </c>
      <c r="AK9645">
        <v>0.21214270199999999</v>
      </c>
      <c r="AL9645" t="s">
        <v>9241</v>
      </c>
    </row>
    <row r="9646" spans="1:38" x14ac:dyDescent="0.25">
      <c r="A9646">
        <v>4978</v>
      </c>
      <c r="B9646" t="s">
        <v>7914</v>
      </c>
      <c r="C9646" s="1">
        <v>42345</v>
      </c>
      <c r="D9646" s="1">
        <v>42347</v>
      </c>
      <c r="E9646" t="s">
        <v>187</v>
      </c>
      <c r="F9646" t="s">
        <v>991</v>
      </c>
      <c r="G9646" t="s">
        <v>992</v>
      </c>
      <c r="H9646" t="s">
        <v>25</v>
      </c>
      <c r="I9646" t="s">
        <v>26</v>
      </c>
      <c r="J9646" t="s">
        <v>265</v>
      </c>
      <c r="K9646" t="s">
        <v>266</v>
      </c>
      <c r="L9646">
        <v>10024</v>
      </c>
      <c r="M9646" t="s">
        <v>147</v>
      </c>
      <c r="N9646" t="s">
        <v>3175</v>
      </c>
      <c r="O9646" t="s">
        <v>45</v>
      </c>
      <c r="P9646" t="s">
        <v>74</v>
      </c>
      <c r="Q9646" t="s">
        <v>3176</v>
      </c>
      <c r="R9646">
        <v>6.6879999999999997</v>
      </c>
      <c r="S9646">
        <v>2</v>
      </c>
      <c r="T9646">
        <v>0</v>
      </c>
      <c r="U9646">
        <v>2.3408000000000002</v>
      </c>
      <c r="V9646">
        <v>2.3408000000000002</v>
      </c>
      <c r="W9646">
        <v>5.3504000000000005</v>
      </c>
      <c r="X9646">
        <v>1</v>
      </c>
      <c r="Y9646">
        <v>12</v>
      </c>
      <c r="Z9646">
        <v>12</v>
      </c>
      <c r="AA9646">
        <v>1</v>
      </c>
      <c r="AB9646">
        <v>2015</v>
      </c>
      <c r="AC9646">
        <v>2015</v>
      </c>
      <c r="AD9646">
        <v>3</v>
      </c>
      <c r="AE9646" s="1">
        <v>42369</v>
      </c>
      <c r="AF9646" s="1">
        <v>42369</v>
      </c>
      <c r="AG9646" t="s">
        <v>11046</v>
      </c>
      <c r="AH9646" t="s">
        <v>11046</v>
      </c>
      <c r="AI9646">
        <v>-0.358077425</v>
      </c>
      <c r="AJ9646" t="s">
        <v>9241</v>
      </c>
      <c r="AK9646">
        <v>0.21214270199999999</v>
      </c>
      <c r="AL9646" t="s">
        <v>9241</v>
      </c>
    </row>
    <row r="9647" spans="1:38" x14ac:dyDescent="0.25">
      <c r="A9647">
        <v>4996</v>
      </c>
      <c r="B9647" t="s">
        <v>7924</v>
      </c>
      <c r="C9647" s="1">
        <v>41947</v>
      </c>
      <c r="D9647" s="1">
        <v>41953</v>
      </c>
      <c r="E9647" t="s">
        <v>49</v>
      </c>
      <c r="F9647" t="s">
        <v>3766</v>
      </c>
      <c r="G9647" t="s">
        <v>3767</v>
      </c>
      <c r="H9647" t="s">
        <v>101</v>
      </c>
      <c r="I9647" t="s">
        <v>26</v>
      </c>
      <c r="J9647" t="s">
        <v>265</v>
      </c>
      <c r="K9647" t="s">
        <v>266</v>
      </c>
      <c r="L9647">
        <v>10011</v>
      </c>
      <c r="M9647" t="s">
        <v>147</v>
      </c>
      <c r="N9647" t="s">
        <v>6555</v>
      </c>
      <c r="O9647" t="s">
        <v>45</v>
      </c>
      <c r="P9647" t="s">
        <v>74</v>
      </c>
      <c r="Q9647" t="s">
        <v>6556</v>
      </c>
      <c r="R9647">
        <v>52.064</v>
      </c>
      <c r="S9647">
        <v>4</v>
      </c>
      <c r="T9647">
        <v>0</v>
      </c>
      <c r="U9647">
        <v>18.873200000000001</v>
      </c>
      <c r="V9647">
        <v>18.873200000000001</v>
      </c>
      <c r="W9647">
        <v>41.651200000000003</v>
      </c>
      <c r="X9647">
        <v>10</v>
      </c>
      <c r="Y9647">
        <v>11</v>
      </c>
      <c r="Z9647">
        <v>11</v>
      </c>
      <c r="AA9647">
        <v>2</v>
      </c>
      <c r="AB9647">
        <v>2014</v>
      </c>
      <c r="AC9647">
        <v>2014</v>
      </c>
      <c r="AD9647">
        <v>1</v>
      </c>
      <c r="AE9647" s="1">
        <v>41973</v>
      </c>
      <c r="AF9647" s="1">
        <v>41973</v>
      </c>
      <c r="AG9647" t="s">
        <v>11043</v>
      </c>
      <c r="AH9647" t="s">
        <v>11043</v>
      </c>
      <c r="AI9647">
        <v>-0.28527139800000001</v>
      </c>
      <c r="AJ9647" t="s">
        <v>9241</v>
      </c>
      <c r="AK9647">
        <v>0.21214270199999999</v>
      </c>
      <c r="AL9647" t="s">
        <v>9241</v>
      </c>
    </row>
    <row r="9648" spans="1:38" x14ac:dyDescent="0.25">
      <c r="A9648">
        <v>5135</v>
      </c>
      <c r="B9648" t="s">
        <v>8025</v>
      </c>
      <c r="C9648" s="1">
        <v>43065</v>
      </c>
      <c r="D9648" s="1">
        <v>43069</v>
      </c>
      <c r="E9648" t="s">
        <v>49</v>
      </c>
      <c r="F9648" t="s">
        <v>3676</v>
      </c>
      <c r="G9648" t="s">
        <v>3677</v>
      </c>
      <c r="H9648" t="s">
        <v>101</v>
      </c>
      <c r="I9648" t="s">
        <v>26</v>
      </c>
      <c r="J9648" t="s">
        <v>265</v>
      </c>
      <c r="K9648" t="s">
        <v>266</v>
      </c>
      <c r="L9648">
        <v>10009</v>
      </c>
      <c r="M9648" t="s">
        <v>147</v>
      </c>
      <c r="N9648" t="s">
        <v>2756</v>
      </c>
      <c r="O9648" t="s">
        <v>45</v>
      </c>
      <c r="P9648" t="s">
        <v>74</v>
      </c>
      <c r="Q9648" t="s">
        <v>2757</v>
      </c>
      <c r="R9648">
        <v>93.343999999999994</v>
      </c>
      <c r="S9648">
        <v>4</v>
      </c>
      <c r="T9648">
        <v>0</v>
      </c>
      <c r="U9648">
        <v>32.670400000000001</v>
      </c>
      <c r="V9648">
        <v>32.670400000000001</v>
      </c>
      <c r="W9648">
        <v>74.675200000000004</v>
      </c>
      <c r="X9648">
        <v>19</v>
      </c>
      <c r="Y9648">
        <v>11</v>
      </c>
      <c r="Z9648">
        <v>11</v>
      </c>
      <c r="AA9648">
        <v>7</v>
      </c>
      <c r="AB9648">
        <v>2017</v>
      </c>
      <c r="AC9648">
        <v>2017</v>
      </c>
      <c r="AD9648">
        <v>4</v>
      </c>
      <c r="AE9648" s="1">
        <v>43069</v>
      </c>
      <c r="AF9648" s="1">
        <v>43069</v>
      </c>
      <c r="AG9648" t="s">
        <v>11043</v>
      </c>
      <c r="AH9648" t="s">
        <v>11043</v>
      </c>
      <c r="AI9648">
        <v>-0.21903742300000001</v>
      </c>
      <c r="AJ9648" t="s">
        <v>9241</v>
      </c>
      <c r="AK9648">
        <v>0.21214270199999999</v>
      </c>
      <c r="AL9648" t="s">
        <v>9241</v>
      </c>
    </row>
    <row r="9649" spans="1:38" x14ac:dyDescent="0.25">
      <c r="A9649">
        <v>5144</v>
      </c>
      <c r="B9649" t="s">
        <v>8031</v>
      </c>
      <c r="C9649" s="1">
        <v>42461</v>
      </c>
      <c r="D9649" s="1">
        <v>42465</v>
      </c>
      <c r="E9649" t="s">
        <v>49</v>
      </c>
      <c r="F9649" t="s">
        <v>1922</v>
      </c>
      <c r="G9649" t="s">
        <v>1923</v>
      </c>
      <c r="H9649" t="s">
        <v>25</v>
      </c>
      <c r="I9649" t="s">
        <v>26</v>
      </c>
      <c r="J9649" t="s">
        <v>265</v>
      </c>
      <c r="K9649" t="s">
        <v>266</v>
      </c>
      <c r="L9649">
        <v>10009</v>
      </c>
      <c r="M9649" t="s">
        <v>147</v>
      </c>
      <c r="N9649" t="s">
        <v>1220</v>
      </c>
      <c r="O9649" t="s">
        <v>45</v>
      </c>
      <c r="P9649" t="s">
        <v>74</v>
      </c>
      <c r="Q9649" t="s">
        <v>1221</v>
      </c>
      <c r="R9649">
        <v>3.5920000000000001</v>
      </c>
      <c r="S9649">
        <v>1</v>
      </c>
      <c r="T9649">
        <v>0</v>
      </c>
      <c r="U9649">
        <v>1.1225000000000001</v>
      </c>
      <c r="V9649">
        <v>1.1225000000000001</v>
      </c>
      <c r="W9649">
        <v>2.8736000000000002</v>
      </c>
      <c r="X9649">
        <v>1</v>
      </c>
      <c r="Y9649">
        <v>4</v>
      </c>
      <c r="Z9649">
        <v>4</v>
      </c>
      <c r="AA9649">
        <v>5</v>
      </c>
      <c r="AB9649">
        <v>2016</v>
      </c>
      <c r="AC9649">
        <v>2016</v>
      </c>
      <c r="AD9649">
        <v>2</v>
      </c>
      <c r="AE9649" s="1">
        <v>42490</v>
      </c>
      <c r="AF9649" s="1">
        <v>42490</v>
      </c>
      <c r="AG9649" t="s">
        <v>11049</v>
      </c>
      <c r="AH9649" t="s">
        <v>11049</v>
      </c>
      <c r="AI9649">
        <v>-0.36304497299999999</v>
      </c>
      <c r="AJ9649" t="s">
        <v>9241</v>
      </c>
      <c r="AK9649">
        <v>0.21214270199999999</v>
      </c>
      <c r="AL9649" t="s">
        <v>9241</v>
      </c>
    </row>
    <row r="9650" spans="1:38" x14ac:dyDescent="0.25">
      <c r="A9650">
        <v>5153</v>
      </c>
      <c r="B9650" t="s">
        <v>8039</v>
      </c>
      <c r="C9650" s="1">
        <v>41820</v>
      </c>
      <c r="D9650" s="1">
        <v>41826</v>
      </c>
      <c r="E9650" t="s">
        <v>49</v>
      </c>
      <c r="F9650" t="s">
        <v>7765</v>
      </c>
      <c r="G9650" t="s">
        <v>7766</v>
      </c>
      <c r="H9650" t="s">
        <v>25</v>
      </c>
      <c r="I9650" t="s">
        <v>26</v>
      </c>
      <c r="J9650" t="s">
        <v>265</v>
      </c>
      <c r="K9650" t="s">
        <v>266</v>
      </c>
      <c r="L9650">
        <v>10011</v>
      </c>
      <c r="M9650" t="s">
        <v>147</v>
      </c>
      <c r="N9650" t="s">
        <v>1836</v>
      </c>
      <c r="O9650" t="s">
        <v>45</v>
      </c>
      <c r="P9650" t="s">
        <v>74</v>
      </c>
      <c r="Q9650" t="s">
        <v>1837</v>
      </c>
      <c r="R9650">
        <v>2.6880000000000002</v>
      </c>
      <c r="S9650">
        <v>1</v>
      </c>
      <c r="T9650">
        <v>0</v>
      </c>
      <c r="U9650">
        <v>0.84</v>
      </c>
      <c r="V9650">
        <v>0.84</v>
      </c>
      <c r="W9650">
        <v>2.1504000000000003</v>
      </c>
      <c r="X9650">
        <v>1</v>
      </c>
      <c r="Y9650">
        <v>6</v>
      </c>
      <c r="Z9650">
        <v>7</v>
      </c>
      <c r="AA9650">
        <v>1</v>
      </c>
      <c r="AB9650">
        <v>2014</v>
      </c>
      <c r="AC9650">
        <v>2014</v>
      </c>
      <c r="AD9650">
        <v>7</v>
      </c>
      <c r="AE9650" s="1">
        <v>41820</v>
      </c>
      <c r="AF9650" s="1">
        <v>41851</v>
      </c>
      <c r="AG9650" t="s">
        <v>11042</v>
      </c>
      <c r="AH9650" t="s">
        <v>11051</v>
      </c>
      <c r="AI9650">
        <v>-0.364495446</v>
      </c>
      <c r="AJ9650" t="s">
        <v>9241</v>
      </c>
      <c r="AK9650">
        <v>0.21214270199999999</v>
      </c>
      <c r="AL9650" t="s">
        <v>9241</v>
      </c>
    </row>
    <row r="9651" spans="1:38" x14ac:dyDescent="0.25">
      <c r="A9651">
        <v>5178</v>
      </c>
      <c r="B9651" t="s">
        <v>8053</v>
      </c>
      <c r="C9651" s="1">
        <v>42730</v>
      </c>
      <c r="D9651" s="1">
        <v>42734</v>
      </c>
      <c r="E9651" t="s">
        <v>49</v>
      </c>
      <c r="F9651" t="s">
        <v>2436</v>
      </c>
      <c r="G9651" t="s">
        <v>2437</v>
      </c>
      <c r="H9651" t="s">
        <v>40</v>
      </c>
      <c r="I9651" t="s">
        <v>26</v>
      </c>
      <c r="J9651" t="s">
        <v>265</v>
      </c>
      <c r="K9651" t="s">
        <v>266</v>
      </c>
      <c r="L9651">
        <v>10024</v>
      </c>
      <c r="M9651" t="s">
        <v>147</v>
      </c>
      <c r="N9651" t="s">
        <v>1046</v>
      </c>
      <c r="O9651" t="s">
        <v>45</v>
      </c>
      <c r="P9651" t="s">
        <v>74</v>
      </c>
      <c r="Q9651" t="s">
        <v>1047</v>
      </c>
      <c r="R9651">
        <v>4.992</v>
      </c>
      <c r="S9651">
        <v>3</v>
      </c>
      <c r="T9651">
        <v>0</v>
      </c>
      <c r="U9651">
        <v>1.6848000000000001</v>
      </c>
      <c r="V9651">
        <v>1.6848000000000001</v>
      </c>
      <c r="W9651">
        <v>3.9936000000000003</v>
      </c>
      <c r="X9651">
        <v>1</v>
      </c>
      <c r="Y9651">
        <v>12</v>
      </c>
      <c r="Z9651">
        <v>12</v>
      </c>
      <c r="AA9651">
        <v>1</v>
      </c>
      <c r="AB9651">
        <v>2016</v>
      </c>
      <c r="AC9651">
        <v>2016</v>
      </c>
      <c r="AD9651">
        <v>5</v>
      </c>
      <c r="AE9651" s="1">
        <v>42735</v>
      </c>
      <c r="AF9651" s="1">
        <v>42735</v>
      </c>
      <c r="AG9651" t="s">
        <v>11046</v>
      </c>
      <c r="AH9651" t="s">
        <v>11046</v>
      </c>
      <c r="AI9651">
        <v>-0.36079866599999999</v>
      </c>
      <c r="AJ9651" t="s">
        <v>9241</v>
      </c>
      <c r="AK9651">
        <v>0.21214270199999999</v>
      </c>
      <c r="AL9651" t="s">
        <v>9241</v>
      </c>
    </row>
    <row r="9652" spans="1:38" x14ac:dyDescent="0.25">
      <c r="A9652">
        <v>5226</v>
      </c>
      <c r="B9652" t="s">
        <v>8081</v>
      </c>
      <c r="C9652" s="1">
        <v>42542</v>
      </c>
      <c r="D9652" s="1">
        <v>42547</v>
      </c>
      <c r="E9652" t="s">
        <v>49</v>
      </c>
      <c r="F9652" t="s">
        <v>4716</v>
      </c>
      <c r="G9652" t="s">
        <v>4717</v>
      </c>
      <c r="H9652" t="s">
        <v>25</v>
      </c>
      <c r="I9652" t="s">
        <v>26</v>
      </c>
      <c r="J9652" t="s">
        <v>265</v>
      </c>
      <c r="K9652" t="s">
        <v>266</v>
      </c>
      <c r="L9652">
        <v>10011</v>
      </c>
      <c r="M9652" t="s">
        <v>147</v>
      </c>
      <c r="N9652" t="s">
        <v>5396</v>
      </c>
      <c r="O9652" t="s">
        <v>45</v>
      </c>
      <c r="P9652" t="s">
        <v>74</v>
      </c>
      <c r="Q9652" t="s">
        <v>5397</v>
      </c>
      <c r="R9652">
        <v>36.56</v>
      </c>
      <c r="S9652">
        <v>5</v>
      </c>
      <c r="T9652">
        <v>0</v>
      </c>
      <c r="U9652">
        <v>12.795999999999999</v>
      </c>
      <c r="V9652">
        <v>12.795999999999999</v>
      </c>
      <c r="W9652">
        <v>29.248000000000005</v>
      </c>
      <c r="X9652">
        <v>7</v>
      </c>
      <c r="Y9652">
        <v>6</v>
      </c>
      <c r="Z9652">
        <v>6</v>
      </c>
      <c r="AA9652">
        <v>2</v>
      </c>
      <c r="AB9652">
        <v>2016</v>
      </c>
      <c r="AC9652">
        <v>2016</v>
      </c>
      <c r="AD9652">
        <v>7</v>
      </c>
      <c r="AE9652" s="1">
        <v>42551</v>
      </c>
      <c r="AF9652" s="1">
        <v>42551</v>
      </c>
      <c r="AG9652" t="s">
        <v>11042</v>
      </c>
      <c r="AH9652" t="s">
        <v>11042</v>
      </c>
      <c r="AI9652">
        <v>-0.310147646</v>
      </c>
      <c r="AJ9652" t="s">
        <v>9241</v>
      </c>
      <c r="AK9652">
        <v>0.21214270199999999</v>
      </c>
      <c r="AL9652" t="s">
        <v>9241</v>
      </c>
    </row>
    <row r="9653" spans="1:38" x14ac:dyDescent="0.25">
      <c r="A9653">
        <v>5227</v>
      </c>
      <c r="B9653" t="s">
        <v>8081</v>
      </c>
      <c r="C9653" s="1">
        <v>42542</v>
      </c>
      <c r="D9653" s="1">
        <v>42547</v>
      </c>
      <c r="E9653" t="s">
        <v>49</v>
      </c>
      <c r="F9653" t="s">
        <v>4716</v>
      </c>
      <c r="G9653" t="s">
        <v>4717</v>
      </c>
      <c r="H9653" t="s">
        <v>25</v>
      </c>
      <c r="I9653" t="s">
        <v>26</v>
      </c>
      <c r="J9653" t="s">
        <v>265</v>
      </c>
      <c r="K9653" t="s">
        <v>266</v>
      </c>
      <c r="L9653">
        <v>10011</v>
      </c>
      <c r="M9653" t="s">
        <v>147</v>
      </c>
      <c r="N9653" t="s">
        <v>6816</v>
      </c>
      <c r="O9653" t="s">
        <v>45</v>
      </c>
      <c r="P9653" t="s">
        <v>74</v>
      </c>
      <c r="Q9653" t="s">
        <v>6817</v>
      </c>
      <c r="R9653">
        <v>186.14400000000001</v>
      </c>
      <c r="S9653">
        <v>6</v>
      </c>
      <c r="T9653">
        <v>0</v>
      </c>
      <c r="U9653">
        <v>60.4968</v>
      </c>
      <c r="V9653">
        <v>60.4968</v>
      </c>
      <c r="W9653">
        <v>148.9152</v>
      </c>
      <c r="X9653">
        <v>37</v>
      </c>
      <c r="Y9653">
        <v>6</v>
      </c>
      <c r="Z9653">
        <v>6</v>
      </c>
      <c r="AA9653">
        <v>2</v>
      </c>
      <c r="AB9653">
        <v>2016</v>
      </c>
      <c r="AC9653">
        <v>2016</v>
      </c>
      <c r="AD9653">
        <v>7</v>
      </c>
      <c r="AE9653" s="1">
        <v>42551</v>
      </c>
      <c r="AF9653" s="1">
        <v>42551</v>
      </c>
      <c r="AG9653" t="s">
        <v>11042</v>
      </c>
      <c r="AH9653" t="s">
        <v>11042</v>
      </c>
      <c r="AI9653">
        <v>-7.0139340999999994E-2</v>
      </c>
      <c r="AJ9653" t="s">
        <v>9241</v>
      </c>
      <c r="AK9653">
        <v>0.21214270199999999</v>
      </c>
      <c r="AL9653" t="s">
        <v>9241</v>
      </c>
    </row>
    <row r="9654" spans="1:38" x14ac:dyDescent="0.25">
      <c r="A9654">
        <v>5330</v>
      </c>
      <c r="B9654" t="s">
        <v>8157</v>
      </c>
      <c r="C9654" s="1">
        <v>42729</v>
      </c>
      <c r="D9654" s="1">
        <v>42732</v>
      </c>
      <c r="E9654" t="s">
        <v>22</v>
      </c>
      <c r="F9654" t="s">
        <v>3154</v>
      </c>
      <c r="G9654" t="s">
        <v>3155</v>
      </c>
      <c r="H9654" t="s">
        <v>25</v>
      </c>
      <c r="I9654" t="s">
        <v>26</v>
      </c>
      <c r="J9654" t="s">
        <v>265</v>
      </c>
      <c r="K9654" t="s">
        <v>266</v>
      </c>
      <c r="L9654">
        <v>10035</v>
      </c>
      <c r="M9654" t="s">
        <v>147</v>
      </c>
      <c r="N9654" t="s">
        <v>1201</v>
      </c>
      <c r="O9654" t="s">
        <v>45</v>
      </c>
      <c r="P9654" t="s">
        <v>74</v>
      </c>
      <c r="Q9654" t="s">
        <v>1202</v>
      </c>
      <c r="R9654">
        <v>33.567999999999998</v>
      </c>
      <c r="S9654">
        <v>2</v>
      </c>
      <c r="T9654">
        <v>0</v>
      </c>
      <c r="U9654">
        <v>11.748799999999999</v>
      </c>
      <c r="V9654">
        <v>11.748799999999999</v>
      </c>
      <c r="W9654">
        <v>26.854399999999998</v>
      </c>
      <c r="X9654">
        <v>7</v>
      </c>
      <c r="Y9654">
        <v>12</v>
      </c>
      <c r="Z9654">
        <v>12</v>
      </c>
      <c r="AA9654">
        <v>7</v>
      </c>
      <c r="AB9654">
        <v>2016</v>
      </c>
      <c r="AC9654">
        <v>2016</v>
      </c>
      <c r="AD9654">
        <v>3</v>
      </c>
      <c r="AE9654" s="1">
        <v>42735</v>
      </c>
      <c r="AF9654" s="1">
        <v>42735</v>
      </c>
      <c r="AG9654" t="s">
        <v>11046</v>
      </c>
      <c r="AH9654" t="s">
        <v>11046</v>
      </c>
      <c r="AI9654">
        <v>-0.314948326</v>
      </c>
      <c r="AJ9654" t="s">
        <v>9241</v>
      </c>
      <c r="AK9654">
        <v>0.21214270199999999</v>
      </c>
      <c r="AL9654" t="s">
        <v>9241</v>
      </c>
    </row>
    <row r="9655" spans="1:38" x14ac:dyDescent="0.25">
      <c r="A9655">
        <v>5332</v>
      </c>
      <c r="B9655" t="s">
        <v>8158</v>
      </c>
      <c r="C9655" s="1">
        <v>42617</v>
      </c>
      <c r="D9655" s="1">
        <v>42621</v>
      </c>
      <c r="E9655" t="s">
        <v>49</v>
      </c>
      <c r="F9655" t="s">
        <v>5426</v>
      </c>
      <c r="G9655" t="s">
        <v>5427</v>
      </c>
      <c r="H9655" t="s">
        <v>25</v>
      </c>
      <c r="I9655" t="s">
        <v>26</v>
      </c>
      <c r="J9655" t="s">
        <v>265</v>
      </c>
      <c r="K9655" t="s">
        <v>266</v>
      </c>
      <c r="L9655">
        <v>10011</v>
      </c>
      <c r="M9655" t="s">
        <v>147</v>
      </c>
      <c r="N9655" t="s">
        <v>284</v>
      </c>
      <c r="O9655" t="s">
        <v>45</v>
      </c>
      <c r="P9655" t="s">
        <v>74</v>
      </c>
      <c r="Q9655" t="s">
        <v>285</v>
      </c>
      <c r="R9655">
        <v>60.6</v>
      </c>
      <c r="S9655">
        <v>5</v>
      </c>
      <c r="T9655">
        <v>0</v>
      </c>
      <c r="U9655">
        <v>20.452500000000001</v>
      </c>
      <c r="V9655">
        <v>20.452500000000001</v>
      </c>
      <c r="W9655">
        <v>48.480000000000004</v>
      </c>
      <c r="X9655">
        <v>12</v>
      </c>
      <c r="Y9655">
        <v>9</v>
      </c>
      <c r="Z9655">
        <v>9</v>
      </c>
      <c r="AA9655">
        <v>7</v>
      </c>
      <c r="AB9655">
        <v>2016</v>
      </c>
      <c r="AC9655">
        <v>2016</v>
      </c>
      <c r="AD9655">
        <v>4</v>
      </c>
      <c r="AE9655" s="1">
        <v>42643</v>
      </c>
      <c r="AF9655" s="1">
        <v>42643</v>
      </c>
      <c r="AG9655" t="s">
        <v>11047</v>
      </c>
      <c r="AH9655" t="s">
        <v>11047</v>
      </c>
      <c r="AI9655">
        <v>-0.27157534100000003</v>
      </c>
      <c r="AJ9655" t="s">
        <v>9241</v>
      </c>
      <c r="AK9655">
        <v>0.21214270199999999</v>
      </c>
      <c r="AL9655" t="s">
        <v>9241</v>
      </c>
    </row>
    <row r="9656" spans="1:38" x14ac:dyDescent="0.25">
      <c r="A9656">
        <v>5403</v>
      </c>
      <c r="B9656" t="s">
        <v>8211</v>
      </c>
      <c r="C9656" s="1">
        <v>42971</v>
      </c>
      <c r="D9656" s="1">
        <v>42976</v>
      </c>
      <c r="E9656" t="s">
        <v>49</v>
      </c>
      <c r="F9656" t="s">
        <v>1062</v>
      </c>
      <c r="G9656" t="s">
        <v>1063</v>
      </c>
      <c r="H9656" t="s">
        <v>40</v>
      </c>
      <c r="I9656" t="s">
        <v>26</v>
      </c>
      <c r="J9656" t="s">
        <v>265</v>
      </c>
      <c r="K9656" t="s">
        <v>266</v>
      </c>
      <c r="L9656">
        <v>10024</v>
      </c>
      <c r="M9656" t="s">
        <v>147</v>
      </c>
      <c r="N9656" t="s">
        <v>73</v>
      </c>
      <c r="O9656" t="s">
        <v>45</v>
      </c>
      <c r="P9656" t="s">
        <v>74</v>
      </c>
      <c r="Q9656" t="s">
        <v>75</v>
      </c>
      <c r="R9656">
        <v>24.672000000000001</v>
      </c>
      <c r="S9656">
        <v>4</v>
      </c>
      <c r="T9656">
        <v>0</v>
      </c>
      <c r="U9656">
        <v>7.71</v>
      </c>
      <c r="V9656">
        <v>7.71</v>
      </c>
      <c r="W9656">
        <v>19.7376</v>
      </c>
      <c r="X9656">
        <v>5</v>
      </c>
      <c r="Y9656">
        <v>8</v>
      </c>
      <c r="Z9656">
        <v>8</v>
      </c>
      <c r="AA9656">
        <v>4</v>
      </c>
      <c r="AB9656">
        <v>2017</v>
      </c>
      <c r="AC9656">
        <v>2017</v>
      </c>
      <c r="AD9656">
        <v>2</v>
      </c>
      <c r="AE9656" s="1">
        <v>42978</v>
      </c>
      <c r="AF9656" s="1">
        <v>42978</v>
      </c>
      <c r="AG9656" t="s">
        <v>11044</v>
      </c>
      <c r="AH9656" t="s">
        <v>11044</v>
      </c>
      <c r="AI9656">
        <v>-0.32922200400000001</v>
      </c>
      <c r="AJ9656" t="s">
        <v>9241</v>
      </c>
      <c r="AK9656">
        <v>0.21214270199999999</v>
      </c>
      <c r="AL9656" t="s">
        <v>9241</v>
      </c>
    </row>
    <row r="9657" spans="1:38" x14ac:dyDescent="0.25">
      <c r="A9657">
        <v>5404</v>
      </c>
      <c r="B9657" t="s">
        <v>8211</v>
      </c>
      <c r="C9657" s="1">
        <v>42971</v>
      </c>
      <c r="D9657" s="1">
        <v>42976</v>
      </c>
      <c r="E9657" t="s">
        <v>49</v>
      </c>
      <c r="F9657" t="s">
        <v>1062</v>
      </c>
      <c r="G9657" t="s">
        <v>1063</v>
      </c>
      <c r="H9657" t="s">
        <v>40</v>
      </c>
      <c r="I9657" t="s">
        <v>26</v>
      </c>
      <c r="J9657" t="s">
        <v>265</v>
      </c>
      <c r="K9657" t="s">
        <v>266</v>
      </c>
      <c r="L9657">
        <v>10024</v>
      </c>
      <c r="M9657" t="s">
        <v>147</v>
      </c>
      <c r="N9657" t="s">
        <v>2361</v>
      </c>
      <c r="O9657" t="s">
        <v>45</v>
      </c>
      <c r="P9657" t="s">
        <v>74</v>
      </c>
      <c r="Q9657" t="s">
        <v>2362</v>
      </c>
      <c r="R9657">
        <v>3.7440000000000002</v>
      </c>
      <c r="S9657">
        <v>1</v>
      </c>
      <c r="T9657">
        <v>0</v>
      </c>
      <c r="U9657">
        <v>1.3104</v>
      </c>
      <c r="V9657">
        <v>1.3104</v>
      </c>
      <c r="W9657">
        <v>2.9952000000000005</v>
      </c>
      <c r="X9657">
        <v>1</v>
      </c>
      <c r="Y9657">
        <v>8</v>
      </c>
      <c r="Z9657">
        <v>8</v>
      </c>
      <c r="AA9657">
        <v>4</v>
      </c>
      <c r="AB9657">
        <v>2017</v>
      </c>
      <c r="AC9657">
        <v>2017</v>
      </c>
      <c r="AD9657">
        <v>2</v>
      </c>
      <c r="AE9657" s="1">
        <v>42978</v>
      </c>
      <c r="AF9657" s="1">
        <v>42978</v>
      </c>
      <c r="AG9657" t="s">
        <v>11044</v>
      </c>
      <c r="AH9657" t="s">
        <v>11044</v>
      </c>
      <c r="AI9657">
        <v>-0.36280108799999999</v>
      </c>
      <c r="AJ9657" t="s">
        <v>9241</v>
      </c>
      <c r="AK9657">
        <v>0.21214270199999999</v>
      </c>
      <c r="AL9657" t="s">
        <v>9241</v>
      </c>
    </row>
    <row r="9658" spans="1:38" x14ac:dyDescent="0.25">
      <c r="A9658">
        <v>5440</v>
      </c>
      <c r="B9658" t="s">
        <v>8249</v>
      </c>
      <c r="C9658" s="1">
        <v>42464</v>
      </c>
      <c r="D9658" s="1">
        <v>42469</v>
      </c>
      <c r="E9658" t="s">
        <v>49</v>
      </c>
      <c r="F9658" t="s">
        <v>6497</v>
      </c>
      <c r="G9658" t="s">
        <v>6498</v>
      </c>
      <c r="H9658" t="s">
        <v>25</v>
      </c>
      <c r="I9658" t="s">
        <v>26</v>
      </c>
      <c r="J9658" t="s">
        <v>265</v>
      </c>
      <c r="K9658" t="s">
        <v>266</v>
      </c>
      <c r="L9658">
        <v>10035</v>
      </c>
      <c r="M9658" t="s">
        <v>147</v>
      </c>
      <c r="N9658" t="s">
        <v>6374</v>
      </c>
      <c r="O9658" t="s">
        <v>45</v>
      </c>
      <c r="P9658" t="s">
        <v>74</v>
      </c>
      <c r="Q9658" t="s">
        <v>6375</v>
      </c>
      <c r="R9658">
        <v>588.78399999999999</v>
      </c>
      <c r="S9658">
        <v>2</v>
      </c>
      <c r="T9658">
        <v>0</v>
      </c>
      <c r="U9658">
        <v>183.995</v>
      </c>
      <c r="V9658">
        <v>183.995</v>
      </c>
      <c r="W9658">
        <v>471.02719999999999</v>
      </c>
      <c r="X9658">
        <v>118</v>
      </c>
      <c r="Y9658">
        <v>4</v>
      </c>
      <c r="Z9658">
        <v>4</v>
      </c>
      <c r="AA9658">
        <v>1</v>
      </c>
      <c r="AB9658">
        <v>2016</v>
      </c>
      <c r="AC9658">
        <v>2016</v>
      </c>
      <c r="AD9658">
        <v>6</v>
      </c>
      <c r="AE9658" s="1">
        <v>42490</v>
      </c>
      <c r="AF9658" s="1">
        <v>42490</v>
      </c>
      <c r="AG9658" t="s">
        <v>11049</v>
      </c>
      <c r="AH9658" t="s">
        <v>11049</v>
      </c>
      <c r="AI9658">
        <v>0.575898629</v>
      </c>
      <c r="AJ9658" t="s">
        <v>9241</v>
      </c>
      <c r="AK9658">
        <v>0.21214270199999999</v>
      </c>
      <c r="AL9658" t="s">
        <v>9241</v>
      </c>
    </row>
    <row r="9659" spans="1:38" x14ac:dyDescent="0.25">
      <c r="A9659">
        <v>5444</v>
      </c>
      <c r="B9659" t="s">
        <v>8255</v>
      </c>
      <c r="C9659" s="1">
        <v>42111</v>
      </c>
      <c r="D9659" s="1">
        <v>42117</v>
      </c>
      <c r="E9659" t="s">
        <v>49</v>
      </c>
      <c r="F9659" t="s">
        <v>2831</v>
      </c>
      <c r="G9659" t="s">
        <v>2832</v>
      </c>
      <c r="H9659" t="s">
        <v>25</v>
      </c>
      <c r="I9659" t="s">
        <v>26</v>
      </c>
      <c r="J9659" t="s">
        <v>265</v>
      </c>
      <c r="K9659" t="s">
        <v>266</v>
      </c>
      <c r="L9659">
        <v>10035</v>
      </c>
      <c r="M9659" t="s">
        <v>147</v>
      </c>
      <c r="N9659" t="s">
        <v>4482</v>
      </c>
      <c r="O9659" t="s">
        <v>45</v>
      </c>
      <c r="P9659" t="s">
        <v>74</v>
      </c>
      <c r="Q9659" t="s">
        <v>4483</v>
      </c>
      <c r="R9659">
        <v>62.295999999999999</v>
      </c>
      <c r="S9659">
        <v>13</v>
      </c>
      <c r="T9659">
        <v>0</v>
      </c>
      <c r="U9659">
        <v>21.024899999999999</v>
      </c>
      <c r="V9659">
        <v>21.024899999999999</v>
      </c>
      <c r="W9659">
        <v>49.836800000000004</v>
      </c>
      <c r="X9659">
        <v>12</v>
      </c>
      <c r="Y9659">
        <v>4</v>
      </c>
      <c r="Z9659">
        <v>4</v>
      </c>
      <c r="AA9659">
        <v>5</v>
      </c>
      <c r="AB9659">
        <v>2015</v>
      </c>
      <c r="AC9659">
        <v>2015</v>
      </c>
      <c r="AD9659">
        <v>4</v>
      </c>
      <c r="AE9659" s="1">
        <v>42124</v>
      </c>
      <c r="AF9659" s="1">
        <v>42124</v>
      </c>
      <c r="AG9659" t="s">
        <v>11049</v>
      </c>
      <c r="AH9659" t="s">
        <v>11049</v>
      </c>
      <c r="AI9659">
        <v>-0.26885409999999998</v>
      </c>
      <c r="AJ9659" t="s">
        <v>9241</v>
      </c>
      <c r="AK9659">
        <v>0.21214270199999999</v>
      </c>
      <c r="AL9659" t="s">
        <v>9241</v>
      </c>
    </row>
    <row r="9660" spans="1:38" x14ac:dyDescent="0.25">
      <c r="A9660">
        <v>5605</v>
      </c>
      <c r="B9660" t="s">
        <v>8370</v>
      </c>
      <c r="C9660" s="1">
        <v>42341</v>
      </c>
      <c r="D9660" s="1">
        <v>42345</v>
      </c>
      <c r="E9660" t="s">
        <v>49</v>
      </c>
      <c r="F9660" t="s">
        <v>4295</v>
      </c>
      <c r="G9660" t="s">
        <v>4296</v>
      </c>
      <c r="H9660" t="s">
        <v>40</v>
      </c>
      <c r="I9660" t="s">
        <v>26</v>
      </c>
      <c r="J9660" t="s">
        <v>265</v>
      </c>
      <c r="K9660" t="s">
        <v>266</v>
      </c>
      <c r="L9660">
        <v>10011</v>
      </c>
      <c r="M9660" t="s">
        <v>147</v>
      </c>
      <c r="N9660" t="s">
        <v>7636</v>
      </c>
      <c r="O9660" t="s">
        <v>45</v>
      </c>
      <c r="P9660" t="s">
        <v>74</v>
      </c>
      <c r="Q9660" t="s">
        <v>7637</v>
      </c>
      <c r="R9660">
        <v>590.35199999999998</v>
      </c>
      <c r="S9660">
        <v>6</v>
      </c>
      <c r="T9660">
        <v>0</v>
      </c>
      <c r="U9660">
        <v>206.6232</v>
      </c>
      <c r="V9660">
        <v>206.6232</v>
      </c>
      <c r="W9660">
        <v>472.28160000000003</v>
      </c>
      <c r="X9660">
        <v>118</v>
      </c>
      <c r="Y9660">
        <v>12</v>
      </c>
      <c r="Z9660">
        <v>12</v>
      </c>
      <c r="AA9660">
        <v>4</v>
      </c>
      <c r="AB9660">
        <v>2015</v>
      </c>
      <c r="AC9660">
        <v>2015</v>
      </c>
      <c r="AD9660">
        <v>1</v>
      </c>
      <c r="AE9660" s="1">
        <v>42369</v>
      </c>
      <c r="AF9660" s="1">
        <v>42369</v>
      </c>
      <c r="AG9660" t="s">
        <v>11046</v>
      </c>
      <c r="AH9660" t="s">
        <v>11046</v>
      </c>
      <c r="AI9660">
        <v>0.578414494</v>
      </c>
      <c r="AJ9660" t="s">
        <v>9241</v>
      </c>
      <c r="AK9660">
        <v>0.21214270199999999</v>
      </c>
      <c r="AL9660" t="s">
        <v>9241</v>
      </c>
    </row>
    <row r="9661" spans="1:38" x14ac:dyDescent="0.25">
      <c r="A9661">
        <v>5634</v>
      </c>
      <c r="B9661" t="s">
        <v>8393</v>
      </c>
      <c r="C9661" s="1">
        <v>42636</v>
      </c>
      <c r="D9661" s="1">
        <v>42641</v>
      </c>
      <c r="E9661" t="s">
        <v>22</v>
      </c>
      <c r="F9661" t="s">
        <v>5485</v>
      </c>
      <c r="G9661" t="s">
        <v>5486</v>
      </c>
      <c r="H9661" t="s">
        <v>101</v>
      </c>
      <c r="I9661" t="s">
        <v>26</v>
      </c>
      <c r="J9661" t="s">
        <v>265</v>
      </c>
      <c r="K9661" t="s">
        <v>266</v>
      </c>
      <c r="L9661">
        <v>10009</v>
      </c>
      <c r="M9661" t="s">
        <v>147</v>
      </c>
      <c r="N9661" t="s">
        <v>2431</v>
      </c>
      <c r="O9661" t="s">
        <v>45</v>
      </c>
      <c r="P9661" t="s">
        <v>74</v>
      </c>
      <c r="Q9661" t="s">
        <v>2432</v>
      </c>
      <c r="R9661">
        <v>10.528</v>
      </c>
      <c r="S9661">
        <v>7</v>
      </c>
      <c r="T9661">
        <v>0</v>
      </c>
      <c r="U9661">
        <v>3.6848000000000001</v>
      </c>
      <c r="V9661">
        <v>3.6848000000000001</v>
      </c>
      <c r="W9661">
        <v>8.4224000000000014</v>
      </c>
      <c r="X9661">
        <v>2</v>
      </c>
      <c r="Y9661">
        <v>9</v>
      </c>
      <c r="Z9661">
        <v>9</v>
      </c>
      <c r="AA9661">
        <v>5</v>
      </c>
      <c r="AB9661">
        <v>2016</v>
      </c>
      <c r="AC9661">
        <v>2016</v>
      </c>
      <c r="AD9661">
        <v>3</v>
      </c>
      <c r="AE9661" s="1">
        <v>42643</v>
      </c>
      <c r="AF9661" s="1">
        <v>42643</v>
      </c>
      <c r="AG9661" t="s">
        <v>11047</v>
      </c>
      <c r="AH9661" t="s">
        <v>11047</v>
      </c>
      <c r="AI9661">
        <v>-0.35191612500000002</v>
      </c>
      <c r="AJ9661" t="s">
        <v>9241</v>
      </c>
      <c r="AK9661">
        <v>0.21214270199999999</v>
      </c>
      <c r="AL9661" t="s">
        <v>9241</v>
      </c>
    </row>
    <row r="9662" spans="1:38" x14ac:dyDescent="0.25">
      <c r="A9662">
        <v>5707</v>
      </c>
      <c r="B9662" t="s">
        <v>8441</v>
      </c>
      <c r="C9662" s="1">
        <v>43000</v>
      </c>
      <c r="D9662" s="1">
        <v>43003</v>
      </c>
      <c r="E9662" t="s">
        <v>22</v>
      </c>
      <c r="F9662" t="s">
        <v>3895</v>
      </c>
      <c r="G9662" t="s">
        <v>3896</v>
      </c>
      <c r="H9662" t="s">
        <v>40</v>
      </c>
      <c r="I9662" t="s">
        <v>26</v>
      </c>
      <c r="J9662" t="s">
        <v>265</v>
      </c>
      <c r="K9662" t="s">
        <v>266</v>
      </c>
      <c r="L9662">
        <v>10009</v>
      </c>
      <c r="M9662" t="s">
        <v>147</v>
      </c>
      <c r="N9662" t="s">
        <v>7015</v>
      </c>
      <c r="O9662" t="s">
        <v>45</v>
      </c>
      <c r="P9662" t="s">
        <v>74</v>
      </c>
      <c r="Q9662" t="s">
        <v>7016</v>
      </c>
      <c r="R9662">
        <v>40.176000000000002</v>
      </c>
      <c r="S9662">
        <v>3</v>
      </c>
      <c r="T9662">
        <v>0</v>
      </c>
      <c r="U9662">
        <v>14.563800000000001</v>
      </c>
      <c r="V9662">
        <v>14.563800000000001</v>
      </c>
      <c r="W9662">
        <v>32.140800000000006</v>
      </c>
      <c r="X9662">
        <v>8</v>
      </c>
      <c r="Y9662">
        <v>9</v>
      </c>
      <c r="Z9662">
        <v>9</v>
      </c>
      <c r="AA9662">
        <v>5</v>
      </c>
      <c r="AB9662">
        <v>2017</v>
      </c>
      <c r="AC9662">
        <v>2017</v>
      </c>
      <c r="AD9662">
        <v>1</v>
      </c>
      <c r="AE9662" s="1">
        <v>43008</v>
      </c>
      <c r="AF9662" s="1">
        <v>43008</v>
      </c>
      <c r="AG9662" t="s">
        <v>11047</v>
      </c>
      <c r="AH9662" t="s">
        <v>11047</v>
      </c>
      <c r="AI9662">
        <v>-0.304345755</v>
      </c>
      <c r="AJ9662" t="s">
        <v>9241</v>
      </c>
      <c r="AK9662">
        <v>0.21214270199999999</v>
      </c>
      <c r="AL9662" t="s">
        <v>9241</v>
      </c>
    </row>
    <row r="9663" spans="1:38" x14ac:dyDescent="0.25">
      <c r="A9663">
        <v>5736</v>
      </c>
      <c r="B9663" t="s">
        <v>8456</v>
      </c>
      <c r="C9663" s="1">
        <v>41819</v>
      </c>
      <c r="D9663" s="1">
        <v>41823</v>
      </c>
      <c r="E9663" t="s">
        <v>49</v>
      </c>
      <c r="F9663" t="s">
        <v>5288</v>
      </c>
      <c r="G9663" t="s">
        <v>5289</v>
      </c>
      <c r="H9663" t="s">
        <v>25</v>
      </c>
      <c r="I9663" t="s">
        <v>26</v>
      </c>
      <c r="J9663" t="s">
        <v>265</v>
      </c>
      <c r="K9663" t="s">
        <v>266</v>
      </c>
      <c r="L9663">
        <v>10024</v>
      </c>
      <c r="M9663" t="s">
        <v>147</v>
      </c>
      <c r="N9663" t="s">
        <v>6144</v>
      </c>
      <c r="O9663" t="s">
        <v>45</v>
      </c>
      <c r="P9663" t="s">
        <v>74</v>
      </c>
      <c r="Q9663" t="s">
        <v>6145</v>
      </c>
      <c r="R9663">
        <v>13.92</v>
      </c>
      <c r="S9663">
        <v>3</v>
      </c>
      <c r="T9663">
        <v>0</v>
      </c>
      <c r="U9663">
        <v>4.8719999999999999</v>
      </c>
      <c r="V9663">
        <v>4.8719999999999999</v>
      </c>
      <c r="W9663">
        <v>11.136000000000001</v>
      </c>
      <c r="X9663">
        <v>3</v>
      </c>
      <c r="Y9663">
        <v>6</v>
      </c>
      <c r="Z9663">
        <v>7</v>
      </c>
      <c r="AA9663">
        <v>7</v>
      </c>
      <c r="AB9663">
        <v>2014</v>
      </c>
      <c r="AC9663">
        <v>2014</v>
      </c>
      <c r="AD9663">
        <v>4</v>
      </c>
      <c r="AE9663" s="1">
        <v>41820</v>
      </c>
      <c r="AF9663" s="1">
        <v>41851</v>
      </c>
      <c r="AG9663" t="s">
        <v>11042</v>
      </c>
      <c r="AH9663" t="s">
        <v>11051</v>
      </c>
      <c r="AI9663">
        <v>-0.34647364400000003</v>
      </c>
      <c r="AJ9663" t="s">
        <v>9241</v>
      </c>
      <c r="AK9663">
        <v>0.21214270199999999</v>
      </c>
      <c r="AL9663" t="s">
        <v>9241</v>
      </c>
    </row>
    <row r="9664" spans="1:38" x14ac:dyDescent="0.25">
      <c r="A9664">
        <v>6098</v>
      </c>
      <c r="B9664" t="s">
        <v>8680</v>
      </c>
      <c r="C9664" s="1">
        <v>42998</v>
      </c>
      <c r="D9664" s="1">
        <v>43004</v>
      </c>
      <c r="E9664" t="s">
        <v>49</v>
      </c>
      <c r="F9664" t="s">
        <v>2308</v>
      </c>
      <c r="G9664" t="s">
        <v>2309</v>
      </c>
      <c r="H9664" t="s">
        <v>25</v>
      </c>
      <c r="I9664" t="s">
        <v>26</v>
      </c>
      <c r="J9664" t="s">
        <v>265</v>
      </c>
      <c r="K9664" t="s">
        <v>266</v>
      </c>
      <c r="L9664">
        <v>10035</v>
      </c>
      <c r="M9664" t="s">
        <v>147</v>
      </c>
      <c r="N9664" t="s">
        <v>795</v>
      </c>
      <c r="O9664" t="s">
        <v>45</v>
      </c>
      <c r="P9664" t="s">
        <v>74</v>
      </c>
      <c r="Q9664" t="s">
        <v>796</v>
      </c>
      <c r="R9664">
        <v>11.784000000000001</v>
      </c>
      <c r="S9664">
        <v>3</v>
      </c>
      <c r="T9664">
        <v>0</v>
      </c>
      <c r="U9664">
        <v>3.9771000000000001</v>
      </c>
      <c r="V9664">
        <v>3.9771000000000001</v>
      </c>
      <c r="W9664">
        <v>9.4272000000000009</v>
      </c>
      <c r="X9664">
        <v>2</v>
      </c>
      <c r="Y9664">
        <v>9</v>
      </c>
      <c r="Z9664">
        <v>9</v>
      </c>
      <c r="AA9664">
        <v>3</v>
      </c>
      <c r="AB9664">
        <v>2017</v>
      </c>
      <c r="AC9664">
        <v>2017</v>
      </c>
      <c r="AD9664">
        <v>2</v>
      </c>
      <c r="AE9664" s="1">
        <v>43008</v>
      </c>
      <c r="AF9664" s="1">
        <v>43008</v>
      </c>
      <c r="AG9664" t="s">
        <v>11047</v>
      </c>
      <c r="AH9664" t="s">
        <v>11047</v>
      </c>
      <c r="AI9664">
        <v>-0.349900867</v>
      </c>
      <c r="AJ9664" t="s">
        <v>9241</v>
      </c>
      <c r="AK9664">
        <v>0.21214270199999999</v>
      </c>
      <c r="AL9664" t="s">
        <v>9241</v>
      </c>
    </row>
    <row r="9665" spans="1:38" x14ac:dyDescent="0.25">
      <c r="A9665">
        <v>6171</v>
      </c>
      <c r="B9665" t="s">
        <v>8734</v>
      </c>
      <c r="C9665" s="1">
        <v>42723</v>
      </c>
      <c r="D9665" s="1">
        <v>42728</v>
      </c>
      <c r="E9665" t="s">
        <v>22</v>
      </c>
      <c r="F9665" t="s">
        <v>8735</v>
      </c>
      <c r="G9665" t="s">
        <v>8736</v>
      </c>
      <c r="H9665" t="s">
        <v>40</v>
      </c>
      <c r="I9665" t="s">
        <v>26</v>
      </c>
      <c r="J9665" t="s">
        <v>265</v>
      </c>
      <c r="K9665" t="s">
        <v>266</v>
      </c>
      <c r="L9665">
        <v>10035</v>
      </c>
      <c r="M9665" t="s">
        <v>147</v>
      </c>
      <c r="N9665" t="s">
        <v>5778</v>
      </c>
      <c r="O9665" t="s">
        <v>45</v>
      </c>
      <c r="P9665" t="s">
        <v>74</v>
      </c>
      <c r="Q9665" t="s">
        <v>5779</v>
      </c>
      <c r="R9665">
        <v>34.247999999999998</v>
      </c>
      <c r="S9665">
        <v>3</v>
      </c>
      <c r="T9665">
        <v>0</v>
      </c>
      <c r="U9665">
        <v>11.5587</v>
      </c>
      <c r="V9665">
        <v>11.5587</v>
      </c>
      <c r="W9665">
        <v>27.398399999999999</v>
      </c>
      <c r="X9665">
        <v>7</v>
      </c>
      <c r="Y9665">
        <v>12</v>
      </c>
      <c r="Z9665">
        <v>12</v>
      </c>
      <c r="AA9665">
        <v>1</v>
      </c>
      <c r="AB9665">
        <v>2016</v>
      </c>
      <c r="AC9665">
        <v>2016</v>
      </c>
      <c r="AD9665">
        <v>6</v>
      </c>
      <c r="AE9665" s="1">
        <v>42735</v>
      </c>
      <c r="AF9665" s="1">
        <v>42735</v>
      </c>
      <c r="AG9665" t="s">
        <v>11046</v>
      </c>
      <c r="AH9665" t="s">
        <v>11046</v>
      </c>
      <c r="AI9665">
        <v>-0.31385726200000003</v>
      </c>
      <c r="AJ9665" t="s">
        <v>9241</v>
      </c>
      <c r="AK9665">
        <v>0.21214270199999999</v>
      </c>
      <c r="AL9665" t="s">
        <v>9241</v>
      </c>
    </row>
    <row r="9666" spans="1:38" x14ac:dyDescent="0.25">
      <c r="A9666">
        <v>6188</v>
      </c>
      <c r="B9666" t="s">
        <v>8743</v>
      </c>
      <c r="C9666" s="1">
        <v>42323</v>
      </c>
      <c r="D9666" s="1">
        <v>42325</v>
      </c>
      <c r="E9666" t="s">
        <v>187</v>
      </c>
      <c r="F9666" t="s">
        <v>1625</v>
      </c>
      <c r="G9666" t="s">
        <v>1626</v>
      </c>
      <c r="H9666" t="s">
        <v>40</v>
      </c>
      <c r="I9666" t="s">
        <v>26</v>
      </c>
      <c r="J9666" t="s">
        <v>265</v>
      </c>
      <c r="K9666" t="s">
        <v>266</v>
      </c>
      <c r="L9666">
        <v>10035</v>
      </c>
      <c r="M9666" t="s">
        <v>147</v>
      </c>
      <c r="N9666" t="s">
        <v>5523</v>
      </c>
      <c r="O9666" t="s">
        <v>45</v>
      </c>
      <c r="P9666" t="s">
        <v>74</v>
      </c>
      <c r="Q9666" t="s">
        <v>5524</v>
      </c>
      <c r="R9666">
        <v>34.944000000000003</v>
      </c>
      <c r="S9666">
        <v>6</v>
      </c>
      <c r="T9666">
        <v>0</v>
      </c>
      <c r="U9666">
        <v>11.7936</v>
      </c>
      <c r="V9666">
        <v>11.7936</v>
      </c>
      <c r="W9666">
        <v>27.955200000000005</v>
      </c>
      <c r="X9666">
        <v>7</v>
      </c>
      <c r="Y9666">
        <v>11</v>
      </c>
      <c r="Z9666">
        <v>11</v>
      </c>
      <c r="AA9666">
        <v>7</v>
      </c>
      <c r="AB9666">
        <v>2015</v>
      </c>
      <c r="AC9666">
        <v>2015</v>
      </c>
      <c r="AD9666">
        <v>2</v>
      </c>
      <c r="AE9666" s="1">
        <v>42338</v>
      </c>
      <c r="AF9666" s="1">
        <v>42338</v>
      </c>
      <c r="AG9666" t="s">
        <v>11043</v>
      </c>
      <c r="AH9666" t="s">
        <v>11043</v>
      </c>
      <c r="AI9666">
        <v>-0.31274052600000002</v>
      </c>
      <c r="AJ9666" t="s">
        <v>9241</v>
      </c>
      <c r="AK9666">
        <v>0.21214270199999999</v>
      </c>
      <c r="AL9666" t="s">
        <v>9241</v>
      </c>
    </row>
    <row r="9667" spans="1:38" x14ac:dyDescent="0.25">
      <c r="A9667">
        <v>6238</v>
      </c>
      <c r="B9667" t="s">
        <v>8776</v>
      </c>
      <c r="C9667" s="1">
        <v>42391</v>
      </c>
      <c r="D9667" s="1">
        <v>42398</v>
      </c>
      <c r="E9667" t="s">
        <v>49</v>
      </c>
      <c r="F9667" t="s">
        <v>4290</v>
      </c>
      <c r="G9667" t="s">
        <v>4291</v>
      </c>
      <c r="H9667" t="s">
        <v>25</v>
      </c>
      <c r="I9667" t="s">
        <v>26</v>
      </c>
      <c r="J9667" t="s">
        <v>265</v>
      </c>
      <c r="K9667" t="s">
        <v>266</v>
      </c>
      <c r="L9667">
        <v>10009</v>
      </c>
      <c r="M9667" t="s">
        <v>147</v>
      </c>
      <c r="N9667" t="s">
        <v>5120</v>
      </c>
      <c r="O9667" t="s">
        <v>45</v>
      </c>
      <c r="P9667" t="s">
        <v>74</v>
      </c>
      <c r="Q9667" t="s">
        <v>5121</v>
      </c>
      <c r="R9667">
        <v>26.335999999999999</v>
      </c>
      <c r="S9667">
        <v>4</v>
      </c>
      <c r="T9667">
        <v>0</v>
      </c>
      <c r="U9667">
        <v>9.2175999999999991</v>
      </c>
      <c r="V9667">
        <v>9.2175999999999991</v>
      </c>
      <c r="W9667">
        <v>21.0688</v>
      </c>
      <c r="X9667">
        <v>5</v>
      </c>
      <c r="Y9667">
        <v>1</v>
      </c>
      <c r="Z9667">
        <v>1</v>
      </c>
      <c r="AA9667">
        <v>5</v>
      </c>
      <c r="AB9667">
        <v>2016</v>
      </c>
      <c r="AC9667">
        <v>2016</v>
      </c>
      <c r="AD9667">
        <v>5</v>
      </c>
      <c r="AE9667" s="1">
        <v>42400</v>
      </c>
      <c r="AF9667" s="1">
        <v>42400</v>
      </c>
      <c r="AG9667" t="s">
        <v>11052</v>
      </c>
      <c r="AH9667" t="s">
        <v>11052</v>
      </c>
      <c r="AI9667">
        <v>-0.32655210699999998</v>
      </c>
      <c r="AJ9667" t="s">
        <v>9241</v>
      </c>
      <c r="AK9667">
        <v>0.21214270199999999</v>
      </c>
      <c r="AL9667" t="s">
        <v>9241</v>
      </c>
    </row>
    <row r="9668" spans="1:38" x14ac:dyDescent="0.25">
      <c r="A9668">
        <v>6295</v>
      </c>
      <c r="B9668" t="s">
        <v>8819</v>
      </c>
      <c r="C9668" s="1">
        <v>41898</v>
      </c>
      <c r="D9668" s="1">
        <v>41901</v>
      </c>
      <c r="E9668" t="s">
        <v>187</v>
      </c>
      <c r="F9668" t="s">
        <v>5052</v>
      </c>
      <c r="G9668" t="s">
        <v>5053</v>
      </c>
      <c r="H9668" t="s">
        <v>40</v>
      </c>
      <c r="I9668" t="s">
        <v>26</v>
      </c>
      <c r="J9668" t="s">
        <v>265</v>
      </c>
      <c r="K9668" t="s">
        <v>266</v>
      </c>
      <c r="L9668">
        <v>10024</v>
      </c>
      <c r="M9668" t="s">
        <v>147</v>
      </c>
      <c r="N9668" t="s">
        <v>2878</v>
      </c>
      <c r="O9668" t="s">
        <v>45</v>
      </c>
      <c r="P9668" t="s">
        <v>74</v>
      </c>
      <c r="Q9668" t="s">
        <v>2879</v>
      </c>
      <c r="R9668">
        <v>33.552</v>
      </c>
      <c r="S9668">
        <v>1</v>
      </c>
      <c r="T9668">
        <v>0</v>
      </c>
      <c r="U9668">
        <v>12.582000000000001</v>
      </c>
      <c r="V9668">
        <v>12.582000000000001</v>
      </c>
      <c r="W9668">
        <v>26.8416</v>
      </c>
      <c r="X9668">
        <v>7</v>
      </c>
      <c r="Y9668">
        <v>9</v>
      </c>
      <c r="Z9668">
        <v>9</v>
      </c>
      <c r="AA9668">
        <v>2</v>
      </c>
      <c r="AB9668">
        <v>2014</v>
      </c>
      <c r="AC9668">
        <v>2014</v>
      </c>
      <c r="AD9668">
        <v>5</v>
      </c>
      <c r="AE9668" s="1">
        <v>41912</v>
      </c>
      <c r="AF9668" s="1">
        <v>41912</v>
      </c>
      <c r="AG9668" t="s">
        <v>11047</v>
      </c>
      <c r="AH9668" t="s">
        <v>11047</v>
      </c>
      <c r="AI9668">
        <v>-0.31497399799999998</v>
      </c>
      <c r="AJ9668" t="s">
        <v>9241</v>
      </c>
      <c r="AK9668">
        <v>0.21214270199999999</v>
      </c>
      <c r="AL9668" t="s">
        <v>9241</v>
      </c>
    </row>
    <row r="9669" spans="1:38" x14ac:dyDescent="0.25">
      <c r="A9669">
        <v>6336</v>
      </c>
      <c r="B9669" t="s">
        <v>8843</v>
      </c>
      <c r="C9669" s="1">
        <v>41831</v>
      </c>
      <c r="D9669" s="1">
        <v>41835</v>
      </c>
      <c r="E9669" t="s">
        <v>49</v>
      </c>
      <c r="F9669" t="s">
        <v>6670</v>
      </c>
      <c r="G9669" t="s">
        <v>6671</v>
      </c>
      <c r="H9669" t="s">
        <v>25</v>
      </c>
      <c r="I9669" t="s">
        <v>26</v>
      </c>
      <c r="J9669" t="s">
        <v>265</v>
      </c>
      <c r="K9669" t="s">
        <v>266</v>
      </c>
      <c r="L9669">
        <v>10011</v>
      </c>
      <c r="M9669" t="s">
        <v>147</v>
      </c>
      <c r="N9669" t="s">
        <v>4827</v>
      </c>
      <c r="O9669" t="s">
        <v>45</v>
      </c>
      <c r="P9669" t="s">
        <v>74</v>
      </c>
      <c r="Q9669" t="s">
        <v>4828</v>
      </c>
      <c r="R9669">
        <v>18.28</v>
      </c>
      <c r="S9669">
        <v>5</v>
      </c>
      <c r="T9669">
        <v>0</v>
      </c>
      <c r="U9669">
        <v>6.3979999999999997</v>
      </c>
      <c r="V9669">
        <v>6.3979999999999997</v>
      </c>
      <c r="W9669">
        <v>14.624000000000002</v>
      </c>
      <c r="X9669">
        <v>4</v>
      </c>
      <c r="Y9669">
        <v>7</v>
      </c>
      <c r="Z9669">
        <v>7</v>
      </c>
      <c r="AA9669">
        <v>5</v>
      </c>
      <c r="AB9669">
        <v>2014</v>
      </c>
      <c r="AC9669">
        <v>2014</v>
      </c>
      <c r="AD9669">
        <v>2</v>
      </c>
      <c r="AE9669" s="1">
        <v>41851</v>
      </c>
      <c r="AF9669" s="1">
        <v>41851</v>
      </c>
      <c r="AG9669" t="s">
        <v>11051</v>
      </c>
      <c r="AH9669" t="s">
        <v>11051</v>
      </c>
      <c r="AI9669">
        <v>-0.33947800099999997</v>
      </c>
      <c r="AJ9669" t="s">
        <v>9241</v>
      </c>
      <c r="AK9669">
        <v>0.21214270199999999</v>
      </c>
      <c r="AL9669" t="s">
        <v>9241</v>
      </c>
    </row>
    <row r="9670" spans="1:38" x14ac:dyDescent="0.25">
      <c r="A9670">
        <v>6397</v>
      </c>
      <c r="B9670" t="s">
        <v>8878</v>
      </c>
      <c r="C9670" s="1">
        <v>42718</v>
      </c>
      <c r="D9670" s="1">
        <v>42723</v>
      </c>
      <c r="E9670" t="s">
        <v>49</v>
      </c>
      <c r="F9670" t="s">
        <v>110</v>
      </c>
      <c r="G9670" t="s">
        <v>111</v>
      </c>
      <c r="H9670" t="s">
        <v>25</v>
      </c>
      <c r="I9670" t="s">
        <v>26</v>
      </c>
      <c r="J9670" t="s">
        <v>265</v>
      </c>
      <c r="K9670" t="s">
        <v>266</v>
      </c>
      <c r="L9670">
        <v>10011</v>
      </c>
      <c r="M9670" t="s">
        <v>147</v>
      </c>
      <c r="N9670" t="s">
        <v>8879</v>
      </c>
      <c r="O9670" t="s">
        <v>45</v>
      </c>
      <c r="P9670" t="s">
        <v>74</v>
      </c>
      <c r="Q9670" t="s">
        <v>8880</v>
      </c>
      <c r="R9670">
        <v>23.12</v>
      </c>
      <c r="S9670">
        <v>2</v>
      </c>
      <c r="T9670">
        <v>0</v>
      </c>
      <c r="U9670">
        <v>7.8029999999999999</v>
      </c>
      <c r="V9670">
        <v>7.8029999999999999</v>
      </c>
      <c r="W9670">
        <v>18.496000000000002</v>
      </c>
      <c r="X9670">
        <v>5</v>
      </c>
      <c r="Y9670">
        <v>12</v>
      </c>
      <c r="Z9670">
        <v>12</v>
      </c>
      <c r="AA9670">
        <v>3</v>
      </c>
      <c r="AB9670">
        <v>2016</v>
      </c>
      <c r="AC9670">
        <v>2016</v>
      </c>
      <c r="AD9670">
        <v>1</v>
      </c>
      <c r="AE9670" s="1">
        <v>42735</v>
      </c>
      <c r="AF9670" s="1">
        <v>42735</v>
      </c>
      <c r="AG9670" t="s">
        <v>11046</v>
      </c>
      <c r="AH9670" t="s">
        <v>11046</v>
      </c>
      <c r="AI9670">
        <v>-0.33171219600000001</v>
      </c>
      <c r="AJ9670" t="s">
        <v>9241</v>
      </c>
      <c r="AK9670">
        <v>0.21214270199999999</v>
      </c>
      <c r="AL9670" t="s">
        <v>9241</v>
      </c>
    </row>
    <row r="9671" spans="1:38" x14ac:dyDescent="0.25">
      <c r="A9671">
        <v>6510</v>
      </c>
      <c r="B9671" t="s">
        <v>8941</v>
      </c>
      <c r="C9671" s="1">
        <v>43089</v>
      </c>
      <c r="D9671" s="1">
        <v>43095</v>
      </c>
      <c r="E9671" t="s">
        <v>49</v>
      </c>
      <c r="F9671" t="s">
        <v>727</v>
      </c>
      <c r="G9671" t="s">
        <v>728</v>
      </c>
      <c r="H9671" t="s">
        <v>40</v>
      </c>
      <c r="I9671" t="s">
        <v>26</v>
      </c>
      <c r="J9671" t="s">
        <v>265</v>
      </c>
      <c r="K9671" t="s">
        <v>266</v>
      </c>
      <c r="L9671">
        <v>10009</v>
      </c>
      <c r="M9671" t="s">
        <v>147</v>
      </c>
      <c r="N9671" t="s">
        <v>1201</v>
      </c>
      <c r="O9671" t="s">
        <v>45</v>
      </c>
      <c r="P9671" t="s">
        <v>74</v>
      </c>
      <c r="Q9671" t="s">
        <v>1202</v>
      </c>
      <c r="R9671">
        <v>50.351999999999997</v>
      </c>
      <c r="S9671">
        <v>3</v>
      </c>
      <c r="T9671">
        <v>0</v>
      </c>
      <c r="U9671">
        <v>17.623200000000001</v>
      </c>
      <c r="V9671">
        <v>17.623200000000001</v>
      </c>
      <c r="W9671">
        <v>40.281599999999997</v>
      </c>
      <c r="X9671">
        <v>10</v>
      </c>
      <c r="Y9671">
        <v>12</v>
      </c>
      <c r="Z9671">
        <v>12</v>
      </c>
      <c r="AA9671">
        <v>3</v>
      </c>
      <c r="AB9671">
        <v>2017</v>
      </c>
      <c r="AC9671">
        <v>2017</v>
      </c>
      <c r="AD9671">
        <v>2</v>
      </c>
      <c r="AE9671" s="1">
        <v>43100</v>
      </c>
      <c r="AF9671" s="1">
        <v>43100</v>
      </c>
      <c r="AG9671" t="s">
        <v>11046</v>
      </c>
      <c r="AH9671" t="s">
        <v>11046</v>
      </c>
      <c r="AI9671">
        <v>-0.28801831</v>
      </c>
      <c r="AJ9671" t="s">
        <v>9241</v>
      </c>
      <c r="AK9671">
        <v>0.21214270199999999</v>
      </c>
      <c r="AL9671" t="s">
        <v>9241</v>
      </c>
    </row>
    <row r="9672" spans="1:38" x14ac:dyDescent="0.25">
      <c r="A9672">
        <v>6594</v>
      </c>
      <c r="B9672" t="s">
        <v>8987</v>
      </c>
      <c r="C9672" s="1">
        <v>42534</v>
      </c>
      <c r="D9672" s="1">
        <v>42537</v>
      </c>
      <c r="E9672" t="s">
        <v>22</v>
      </c>
      <c r="F9672" t="s">
        <v>1882</v>
      </c>
      <c r="G9672" t="s">
        <v>1883</v>
      </c>
      <c r="H9672" t="s">
        <v>25</v>
      </c>
      <c r="I9672" t="s">
        <v>26</v>
      </c>
      <c r="J9672" t="s">
        <v>265</v>
      </c>
      <c r="K9672" t="s">
        <v>266</v>
      </c>
      <c r="L9672">
        <v>10024</v>
      </c>
      <c r="M9672" t="s">
        <v>147</v>
      </c>
      <c r="N9672" t="s">
        <v>2104</v>
      </c>
      <c r="O9672" t="s">
        <v>45</v>
      </c>
      <c r="P9672" t="s">
        <v>74</v>
      </c>
      <c r="Q9672" t="s">
        <v>2105</v>
      </c>
      <c r="R9672">
        <v>33.567999999999998</v>
      </c>
      <c r="S9672">
        <v>2</v>
      </c>
      <c r="T9672">
        <v>0</v>
      </c>
      <c r="U9672">
        <v>11.748799999999999</v>
      </c>
      <c r="V9672">
        <v>11.748799999999999</v>
      </c>
      <c r="W9672">
        <v>26.854399999999998</v>
      </c>
      <c r="X9672">
        <v>7</v>
      </c>
      <c r="Y9672">
        <v>6</v>
      </c>
      <c r="Z9672">
        <v>6</v>
      </c>
      <c r="AA9672">
        <v>1</v>
      </c>
      <c r="AB9672">
        <v>2016</v>
      </c>
      <c r="AC9672">
        <v>2016</v>
      </c>
      <c r="AD9672">
        <v>4</v>
      </c>
      <c r="AE9672" s="1">
        <v>42551</v>
      </c>
      <c r="AF9672" s="1">
        <v>42551</v>
      </c>
      <c r="AG9672" t="s">
        <v>11042</v>
      </c>
      <c r="AH9672" t="s">
        <v>11042</v>
      </c>
      <c r="AI9672">
        <v>-0.314948326</v>
      </c>
      <c r="AJ9672" t="s">
        <v>9241</v>
      </c>
      <c r="AK9672">
        <v>0.21214270199999999</v>
      </c>
      <c r="AL9672" t="s">
        <v>9241</v>
      </c>
    </row>
    <row r="9673" spans="1:38" x14ac:dyDescent="0.25">
      <c r="A9673">
        <v>6639</v>
      </c>
      <c r="B9673" t="s">
        <v>9014</v>
      </c>
      <c r="C9673" s="1">
        <v>43066</v>
      </c>
      <c r="D9673" s="1">
        <v>43069</v>
      </c>
      <c r="E9673" t="s">
        <v>22</v>
      </c>
      <c r="F9673" t="s">
        <v>2182</v>
      </c>
      <c r="G9673" t="s">
        <v>2183</v>
      </c>
      <c r="H9673" t="s">
        <v>25</v>
      </c>
      <c r="I9673" t="s">
        <v>26</v>
      </c>
      <c r="J9673" t="s">
        <v>265</v>
      </c>
      <c r="K9673" t="s">
        <v>266</v>
      </c>
      <c r="L9673">
        <v>10011</v>
      </c>
      <c r="M9673" t="s">
        <v>147</v>
      </c>
      <c r="N9673" t="s">
        <v>5820</v>
      </c>
      <c r="O9673" t="s">
        <v>45</v>
      </c>
      <c r="P9673" t="s">
        <v>74</v>
      </c>
      <c r="Q9673" t="s">
        <v>5821</v>
      </c>
      <c r="R9673">
        <v>107.42400000000001</v>
      </c>
      <c r="S9673">
        <v>6</v>
      </c>
      <c r="T9673">
        <v>0</v>
      </c>
      <c r="U9673">
        <v>36.255600000000001</v>
      </c>
      <c r="V9673">
        <v>36.255600000000001</v>
      </c>
      <c r="W9673">
        <v>85.939200000000014</v>
      </c>
      <c r="X9673">
        <v>21</v>
      </c>
      <c r="Y9673">
        <v>11</v>
      </c>
      <c r="Z9673">
        <v>11</v>
      </c>
      <c r="AA9673">
        <v>1</v>
      </c>
      <c r="AB9673">
        <v>2017</v>
      </c>
      <c r="AC9673">
        <v>2017</v>
      </c>
      <c r="AD9673">
        <v>4</v>
      </c>
      <c r="AE9673" s="1">
        <v>43069</v>
      </c>
      <c r="AF9673" s="1">
        <v>43069</v>
      </c>
      <c r="AG9673" t="s">
        <v>11043</v>
      </c>
      <c r="AH9673" t="s">
        <v>11043</v>
      </c>
      <c r="AI9673">
        <v>-0.19644598999999999</v>
      </c>
      <c r="AJ9673" t="s">
        <v>9241</v>
      </c>
      <c r="AK9673">
        <v>0.21214270199999999</v>
      </c>
      <c r="AL9673" t="s">
        <v>9241</v>
      </c>
    </row>
    <row r="9674" spans="1:38" x14ac:dyDescent="0.25">
      <c r="A9674">
        <v>6696</v>
      </c>
      <c r="B9674" t="s">
        <v>9046</v>
      </c>
      <c r="C9674" s="1">
        <v>42706</v>
      </c>
      <c r="D9674" s="1">
        <v>42711</v>
      </c>
      <c r="E9674" t="s">
        <v>49</v>
      </c>
      <c r="F9674" t="s">
        <v>3699</v>
      </c>
      <c r="G9674" t="s">
        <v>3700</v>
      </c>
      <c r="H9674" t="s">
        <v>25</v>
      </c>
      <c r="I9674" t="s">
        <v>26</v>
      </c>
      <c r="J9674" t="s">
        <v>265</v>
      </c>
      <c r="K9674" t="s">
        <v>266</v>
      </c>
      <c r="L9674">
        <v>10024</v>
      </c>
      <c r="M9674" t="s">
        <v>147</v>
      </c>
      <c r="N9674" t="s">
        <v>6996</v>
      </c>
      <c r="O9674" t="s">
        <v>45</v>
      </c>
      <c r="P9674" t="s">
        <v>74</v>
      </c>
      <c r="Q9674" t="s">
        <v>6997</v>
      </c>
      <c r="R9674">
        <v>415.17599999999999</v>
      </c>
      <c r="S9674">
        <v>3</v>
      </c>
      <c r="T9674">
        <v>0</v>
      </c>
      <c r="U9674">
        <v>134.93219999999999</v>
      </c>
      <c r="V9674">
        <v>134.93219999999999</v>
      </c>
      <c r="W9674">
        <v>332.14080000000001</v>
      </c>
      <c r="X9674">
        <v>83</v>
      </c>
      <c r="Y9674">
        <v>12</v>
      </c>
      <c r="Z9674">
        <v>12</v>
      </c>
      <c r="AA9674">
        <v>5</v>
      </c>
      <c r="AB9674">
        <v>2016</v>
      </c>
      <c r="AC9674">
        <v>2016</v>
      </c>
      <c r="AD9674">
        <v>3</v>
      </c>
      <c r="AE9674" s="1">
        <v>42735</v>
      </c>
      <c r="AF9674" s="1">
        <v>42735</v>
      </c>
      <c r="AG9674" t="s">
        <v>11046</v>
      </c>
      <c r="AH9674" t="s">
        <v>11046</v>
      </c>
      <c r="AI9674">
        <v>0.29734369199999999</v>
      </c>
      <c r="AJ9674" t="s">
        <v>9241</v>
      </c>
      <c r="AK9674">
        <v>0.21214270199999999</v>
      </c>
      <c r="AL9674" t="s">
        <v>9241</v>
      </c>
    </row>
    <row r="9675" spans="1:38" x14ac:dyDescent="0.25">
      <c r="A9675">
        <v>6697</v>
      </c>
      <c r="B9675" t="s">
        <v>9046</v>
      </c>
      <c r="C9675" s="1">
        <v>42706</v>
      </c>
      <c r="D9675" s="1">
        <v>42711</v>
      </c>
      <c r="E9675" t="s">
        <v>49</v>
      </c>
      <c r="F9675" t="s">
        <v>3699</v>
      </c>
      <c r="G9675" t="s">
        <v>3700</v>
      </c>
      <c r="H9675" t="s">
        <v>25</v>
      </c>
      <c r="I9675" t="s">
        <v>26</v>
      </c>
      <c r="J9675" t="s">
        <v>265</v>
      </c>
      <c r="K9675" t="s">
        <v>266</v>
      </c>
      <c r="L9675">
        <v>10024</v>
      </c>
      <c r="M9675" t="s">
        <v>147</v>
      </c>
      <c r="N9675" t="s">
        <v>3529</v>
      </c>
      <c r="O9675" t="s">
        <v>45</v>
      </c>
      <c r="P9675" t="s">
        <v>74</v>
      </c>
      <c r="Q9675" t="s">
        <v>3530</v>
      </c>
      <c r="R9675">
        <v>35.231999999999999</v>
      </c>
      <c r="S9675">
        <v>3</v>
      </c>
      <c r="T9675">
        <v>0</v>
      </c>
      <c r="U9675">
        <v>11.4504</v>
      </c>
      <c r="V9675">
        <v>11.4504</v>
      </c>
      <c r="W9675">
        <v>28.185600000000001</v>
      </c>
      <c r="X9675">
        <v>7</v>
      </c>
      <c r="Y9675">
        <v>12</v>
      </c>
      <c r="Z9675">
        <v>12</v>
      </c>
      <c r="AA9675">
        <v>5</v>
      </c>
      <c r="AB9675">
        <v>2016</v>
      </c>
      <c r="AC9675">
        <v>2016</v>
      </c>
      <c r="AD9675">
        <v>3</v>
      </c>
      <c r="AE9675" s="1">
        <v>42735</v>
      </c>
      <c r="AF9675" s="1">
        <v>42735</v>
      </c>
      <c r="AG9675" t="s">
        <v>11046</v>
      </c>
      <c r="AH9675" t="s">
        <v>11046</v>
      </c>
      <c r="AI9675">
        <v>-0.31227842900000002</v>
      </c>
      <c r="AJ9675" t="s">
        <v>9241</v>
      </c>
      <c r="AK9675">
        <v>0.21214270199999999</v>
      </c>
      <c r="AL9675" t="s">
        <v>9241</v>
      </c>
    </row>
    <row r="9676" spans="1:38" x14ac:dyDescent="0.25">
      <c r="A9676">
        <v>6748</v>
      </c>
      <c r="B9676" t="s">
        <v>9078</v>
      </c>
      <c r="C9676" s="1">
        <v>43080</v>
      </c>
      <c r="D9676" s="1">
        <v>43084</v>
      </c>
      <c r="E9676" t="s">
        <v>49</v>
      </c>
      <c r="F9676" t="s">
        <v>1825</v>
      </c>
      <c r="G9676" t="s">
        <v>1826</v>
      </c>
      <c r="H9676" t="s">
        <v>25</v>
      </c>
      <c r="I9676" t="s">
        <v>26</v>
      </c>
      <c r="J9676" t="s">
        <v>265</v>
      </c>
      <c r="K9676" t="s">
        <v>266</v>
      </c>
      <c r="L9676">
        <v>10035</v>
      </c>
      <c r="M9676" t="s">
        <v>147</v>
      </c>
      <c r="N9676" t="s">
        <v>1716</v>
      </c>
      <c r="O9676" t="s">
        <v>45</v>
      </c>
      <c r="P9676" t="s">
        <v>74</v>
      </c>
      <c r="Q9676" t="s">
        <v>1717</v>
      </c>
      <c r="R9676">
        <v>14.952</v>
      </c>
      <c r="S9676">
        <v>1</v>
      </c>
      <c r="T9676">
        <v>0</v>
      </c>
      <c r="U9676">
        <v>5.0462999999999996</v>
      </c>
      <c r="V9676">
        <v>5.0462999999999996</v>
      </c>
      <c r="W9676">
        <v>11.961600000000001</v>
      </c>
      <c r="X9676">
        <v>3</v>
      </c>
      <c r="Y9676">
        <v>12</v>
      </c>
      <c r="Z9676">
        <v>12</v>
      </c>
      <c r="AA9676">
        <v>1</v>
      </c>
      <c r="AB9676">
        <v>2017</v>
      </c>
      <c r="AC9676">
        <v>2017</v>
      </c>
      <c r="AD9676">
        <v>5</v>
      </c>
      <c r="AE9676" s="1">
        <v>43100</v>
      </c>
      <c r="AF9676" s="1">
        <v>43100</v>
      </c>
      <c r="AG9676" t="s">
        <v>11046</v>
      </c>
      <c r="AH9676" t="s">
        <v>11046</v>
      </c>
      <c r="AI9676">
        <v>-0.34481779400000001</v>
      </c>
      <c r="AJ9676" t="s">
        <v>9241</v>
      </c>
      <c r="AK9676">
        <v>0.21214270199999999</v>
      </c>
      <c r="AL9676" t="s">
        <v>9241</v>
      </c>
    </row>
    <row r="9677" spans="1:38" x14ac:dyDescent="0.25">
      <c r="A9677">
        <v>6940</v>
      </c>
      <c r="B9677" t="s">
        <v>9200</v>
      </c>
      <c r="C9677" s="1">
        <v>42912</v>
      </c>
      <c r="D9677" s="1">
        <v>42916</v>
      </c>
      <c r="E9677" t="s">
        <v>49</v>
      </c>
      <c r="F9677" t="s">
        <v>5384</v>
      </c>
      <c r="G9677" t="s">
        <v>5385</v>
      </c>
      <c r="H9677" t="s">
        <v>40</v>
      </c>
      <c r="I9677" t="s">
        <v>26</v>
      </c>
      <c r="J9677" t="s">
        <v>265</v>
      </c>
      <c r="K9677" t="s">
        <v>266</v>
      </c>
      <c r="L9677">
        <v>10009</v>
      </c>
      <c r="M9677" t="s">
        <v>147</v>
      </c>
      <c r="N9677" t="s">
        <v>2601</v>
      </c>
      <c r="O9677" t="s">
        <v>45</v>
      </c>
      <c r="P9677" t="s">
        <v>74</v>
      </c>
      <c r="Q9677" t="s">
        <v>2602</v>
      </c>
      <c r="R9677">
        <v>102.36799999999999</v>
      </c>
      <c r="S9677">
        <v>2</v>
      </c>
      <c r="T9677">
        <v>0</v>
      </c>
      <c r="U9677">
        <v>37.108400000000003</v>
      </c>
      <c r="V9677">
        <v>37.108400000000003</v>
      </c>
      <c r="W9677">
        <v>81.894400000000005</v>
      </c>
      <c r="X9677">
        <v>20</v>
      </c>
      <c r="Y9677">
        <v>6</v>
      </c>
      <c r="Z9677">
        <v>6</v>
      </c>
      <c r="AA9677">
        <v>1</v>
      </c>
      <c r="AB9677">
        <v>2017</v>
      </c>
      <c r="AC9677">
        <v>2017</v>
      </c>
      <c r="AD9677">
        <v>5</v>
      </c>
      <c r="AE9677" s="1">
        <v>42916</v>
      </c>
      <c r="AF9677" s="1">
        <v>42916</v>
      </c>
      <c r="AG9677" t="s">
        <v>11042</v>
      </c>
      <c r="AH9677" t="s">
        <v>11042</v>
      </c>
      <c r="AI9677">
        <v>-0.20455836799999999</v>
      </c>
      <c r="AJ9677" t="s">
        <v>9241</v>
      </c>
      <c r="AK9677">
        <v>0.21214270199999999</v>
      </c>
      <c r="AL9677" t="s">
        <v>9241</v>
      </c>
    </row>
    <row r="9678" spans="1:38" x14ac:dyDescent="0.25">
      <c r="A9678">
        <v>6950</v>
      </c>
      <c r="B9678" t="s">
        <v>9208</v>
      </c>
      <c r="C9678" s="1">
        <v>43058</v>
      </c>
      <c r="D9678" s="1">
        <v>43058</v>
      </c>
      <c r="E9678" t="s">
        <v>1292</v>
      </c>
      <c r="F9678" t="s">
        <v>3347</v>
      </c>
      <c r="G9678" t="s">
        <v>3348</v>
      </c>
      <c r="H9678" t="s">
        <v>101</v>
      </c>
      <c r="I9678" t="s">
        <v>26</v>
      </c>
      <c r="J9678" t="s">
        <v>265</v>
      </c>
      <c r="K9678" t="s">
        <v>266</v>
      </c>
      <c r="L9678">
        <v>10011</v>
      </c>
      <c r="M9678" t="s">
        <v>147</v>
      </c>
      <c r="N9678" t="s">
        <v>4501</v>
      </c>
      <c r="O9678" t="s">
        <v>45</v>
      </c>
      <c r="P9678" t="s">
        <v>74</v>
      </c>
      <c r="Q9678" t="s">
        <v>4502</v>
      </c>
      <c r="R9678">
        <v>58.408000000000001</v>
      </c>
      <c r="S9678">
        <v>7</v>
      </c>
      <c r="T9678">
        <v>0</v>
      </c>
      <c r="U9678">
        <v>18.252500000000001</v>
      </c>
      <c r="V9678">
        <v>18.252500000000001</v>
      </c>
      <c r="W9678">
        <v>46.726400000000005</v>
      </c>
      <c r="X9678">
        <v>12</v>
      </c>
      <c r="Y9678">
        <v>11</v>
      </c>
      <c r="Z9678">
        <v>11</v>
      </c>
      <c r="AA9678">
        <v>7</v>
      </c>
      <c r="AB9678">
        <v>2017</v>
      </c>
      <c r="AC9678">
        <v>2017</v>
      </c>
      <c r="AD9678">
        <v>7</v>
      </c>
      <c r="AE9678" s="1">
        <v>43069</v>
      </c>
      <c r="AF9678" s="1">
        <v>43069</v>
      </c>
      <c r="AG9678" t="s">
        <v>11043</v>
      </c>
      <c r="AH9678" t="s">
        <v>11043</v>
      </c>
      <c r="AI9678">
        <v>-0.27509241699999998</v>
      </c>
      <c r="AJ9678" t="s">
        <v>9241</v>
      </c>
      <c r="AK9678">
        <v>0.21214270199999999</v>
      </c>
      <c r="AL9678" t="s">
        <v>9241</v>
      </c>
    </row>
    <row r="9679" spans="1:38" x14ac:dyDescent="0.25">
      <c r="A9679">
        <v>7011</v>
      </c>
      <c r="B9679" t="s">
        <v>9247</v>
      </c>
      <c r="C9679" s="1">
        <v>41782</v>
      </c>
      <c r="D9679" s="1">
        <v>41786</v>
      </c>
      <c r="E9679" t="s">
        <v>49</v>
      </c>
      <c r="F9679" t="s">
        <v>1882</v>
      </c>
      <c r="G9679" t="s">
        <v>1883</v>
      </c>
      <c r="H9679" t="s">
        <v>25</v>
      </c>
      <c r="I9679" t="s">
        <v>26</v>
      </c>
      <c r="J9679" t="s">
        <v>265</v>
      </c>
      <c r="K9679" t="s">
        <v>266</v>
      </c>
      <c r="L9679">
        <v>10035</v>
      </c>
      <c r="M9679" t="s">
        <v>147</v>
      </c>
      <c r="N9679" t="s">
        <v>5628</v>
      </c>
      <c r="O9679" t="s">
        <v>45</v>
      </c>
      <c r="P9679" t="s">
        <v>74</v>
      </c>
      <c r="Q9679" t="s">
        <v>1221</v>
      </c>
      <c r="R9679">
        <v>17.96</v>
      </c>
      <c r="S9679">
        <v>5</v>
      </c>
      <c r="T9679">
        <v>0</v>
      </c>
      <c r="U9679">
        <v>5.8369999999999997</v>
      </c>
      <c r="V9679">
        <v>5.8369999999999997</v>
      </c>
      <c r="W9679">
        <v>14.368000000000002</v>
      </c>
      <c r="X9679">
        <v>4</v>
      </c>
      <c r="Y9679">
        <v>5</v>
      </c>
      <c r="Z9679">
        <v>5</v>
      </c>
      <c r="AA9679">
        <v>5</v>
      </c>
      <c r="AB9679">
        <v>2014</v>
      </c>
      <c r="AC9679">
        <v>2014</v>
      </c>
      <c r="AD9679">
        <v>2</v>
      </c>
      <c r="AE9679" s="1">
        <v>41790</v>
      </c>
      <c r="AF9679" s="1">
        <v>41790</v>
      </c>
      <c r="AG9679" t="s">
        <v>10957</v>
      </c>
      <c r="AH9679" t="s">
        <v>10957</v>
      </c>
      <c r="AI9679">
        <v>-0.339991443</v>
      </c>
      <c r="AJ9679" t="s">
        <v>9241</v>
      </c>
      <c r="AK9679">
        <v>0.21214270199999999</v>
      </c>
      <c r="AL9679" t="s">
        <v>9241</v>
      </c>
    </row>
    <row r="9680" spans="1:38" x14ac:dyDescent="0.25">
      <c r="A9680">
        <v>7027</v>
      </c>
      <c r="B9680" t="s">
        <v>9254</v>
      </c>
      <c r="C9680" s="1">
        <v>42772</v>
      </c>
      <c r="D9680" s="1">
        <v>42778</v>
      </c>
      <c r="E9680" t="s">
        <v>49</v>
      </c>
      <c r="F9680" t="s">
        <v>2171</v>
      </c>
      <c r="G9680" t="s">
        <v>2172</v>
      </c>
      <c r="H9680" t="s">
        <v>40</v>
      </c>
      <c r="I9680" t="s">
        <v>26</v>
      </c>
      <c r="J9680" t="s">
        <v>265</v>
      </c>
      <c r="K9680" t="s">
        <v>266</v>
      </c>
      <c r="L9680">
        <v>10024</v>
      </c>
      <c r="M9680" t="s">
        <v>147</v>
      </c>
      <c r="N9680" t="s">
        <v>8879</v>
      </c>
      <c r="O9680" t="s">
        <v>45</v>
      </c>
      <c r="P9680" t="s">
        <v>74</v>
      </c>
      <c r="Q9680" t="s">
        <v>8880</v>
      </c>
      <c r="R9680">
        <v>46.24</v>
      </c>
      <c r="S9680">
        <v>4</v>
      </c>
      <c r="T9680">
        <v>0</v>
      </c>
      <c r="U9680">
        <v>15.606</v>
      </c>
      <c r="V9680">
        <v>15.606</v>
      </c>
      <c r="W9680">
        <v>36.992000000000004</v>
      </c>
      <c r="X9680">
        <v>9</v>
      </c>
      <c r="Y9680">
        <v>2</v>
      </c>
      <c r="Z9680">
        <v>2</v>
      </c>
      <c r="AA9680">
        <v>1</v>
      </c>
      <c r="AB9680">
        <v>2017</v>
      </c>
      <c r="AC9680">
        <v>2017</v>
      </c>
      <c r="AD9680">
        <v>7</v>
      </c>
      <c r="AE9680" s="1">
        <v>42794</v>
      </c>
      <c r="AF9680" s="1">
        <v>42794</v>
      </c>
      <c r="AG9680" t="s">
        <v>11050</v>
      </c>
      <c r="AH9680" t="s">
        <v>11050</v>
      </c>
      <c r="AI9680">
        <v>-0.29461603600000003</v>
      </c>
      <c r="AJ9680" t="s">
        <v>9241</v>
      </c>
      <c r="AK9680">
        <v>0.21214270199999999</v>
      </c>
      <c r="AL9680" t="s">
        <v>9241</v>
      </c>
    </row>
    <row r="9681" spans="1:38" x14ac:dyDescent="0.25">
      <c r="A9681">
        <v>7034</v>
      </c>
      <c r="B9681" t="s">
        <v>9257</v>
      </c>
      <c r="C9681" s="1">
        <v>42685</v>
      </c>
      <c r="D9681" s="1">
        <v>42690</v>
      </c>
      <c r="E9681" t="s">
        <v>49</v>
      </c>
      <c r="F9681" t="s">
        <v>4144</v>
      </c>
      <c r="G9681" t="s">
        <v>4145</v>
      </c>
      <c r="H9681" t="s">
        <v>40</v>
      </c>
      <c r="I9681" t="s">
        <v>26</v>
      </c>
      <c r="J9681" t="s">
        <v>265</v>
      </c>
      <c r="K9681" t="s">
        <v>266</v>
      </c>
      <c r="L9681">
        <v>10011</v>
      </c>
      <c r="M9681" t="s">
        <v>147</v>
      </c>
      <c r="N9681" t="s">
        <v>2779</v>
      </c>
      <c r="O9681" t="s">
        <v>45</v>
      </c>
      <c r="P9681" t="s">
        <v>74</v>
      </c>
      <c r="Q9681" t="s">
        <v>2780</v>
      </c>
      <c r="R9681">
        <v>55.008000000000003</v>
      </c>
      <c r="S9681">
        <v>3</v>
      </c>
      <c r="T9681">
        <v>0</v>
      </c>
      <c r="U9681">
        <v>17.190000000000001</v>
      </c>
      <c r="V9681">
        <v>17.190000000000001</v>
      </c>
      <c r="W9681">
        <v>44.006400000000006</v>
      </c>
      <c r="X9681">
        <v>11</v>
      </c>
      <c r="Y9681">
        <v>11</v>
      </c>
      <c r="Z9681">
        <v>11</v>
      </c>
      <c r="AA9681">
        <v>5</v>
      </c>
      <c r="AB9681">
        <v>2016</v>
      </c>
      <c r="AC9681">
        <v>2016</v>
      </c>
      <c r="AD9681">
        <v>3</v>
      </c>
      <c r="AE9681" s="1">
        <v>42704</v>
      </c>
      <c r="AF9681" s="1">
        <v>42704</v>
      </c>
      <c r="AG9681" t="s">
        <v>11043</v>
      </c>
      <c r="AH9681" t="s">
        <v>11043</v>
      </c>
      <c r="AI9681">
        <v>-0.28054773399999999</v>
      </c>
      <c r="AJ9681" t="s">
        <v>9241</v>
      </c>
      <c r="AK9681">
        <v>0.21214270199999999</v>
      </c>
      <c r="AL9681" t="s">
        <v>9241</v>
      </c>
    </row>
    <row r="9682" spans="1:38" x14ac:dyDescent="0.25">
      <c r="A9682">
        <v>7035</v>
      </c>
      <c r="B9682" t="s">
        <v>9257</v>
      </c>
      <c r="C9682" s="1">
        <v>42685</v>
      </c>
      <c r="D9682" s="1">
        <v>42690</v>
      </c>
      <c r="E9682" t="s">
        <v>49</v>
      </c>
      <c r="F9682" t="s">
        <v>4144</v>
      </c>
      <c r="G9682" t="s">
        <v>4145</v>
      </c>
      <c r="H9682" t="s">
        <v>40</v>
      </c>
      <c r="I9682" t="s">
        <v>26</v>
      </c>
      <c r="J9682" t="s">
        <v>265</v>
      </c>
      <c r="K9682" t="s">
        <v>266</v>
      </c>
      <c r="L9682">
        <v>10011</v>
      </c>
      <c r="M9682" t="s">
        <v>147</v>
      </c>
      <c r="N9682" t="s">
        <v>3529</v>
      </c>
      <c r="O9682" t="s">
        <v>45</v>
      </c>
      <c r="P9682" t="s">
        <v>74</v>
      </c>
      <c r="Q9682" t="s">
        <v>3530</v>
      </c>
      <c r="R9682">
        <v>35.231999999999999</v>
      </c>
      <c r="S9682">
        <v>3</v>
      </c>
      <c r="T9682">
        <v>0</v>
      </c>
      <c r="U9682">
        <v>11.4504</v>
      </c>
      <c r="V9682">
        <v>11.4504</v>
      </c>
      <c r="W9682">
        <v>28.185600000000001</v>
      </c>
      <c r="X9682">
        <v>7</v>
      </c>
      <c r="Y9682">
        <v>11</v>
      </c>
      <c r="Z9682">
        <v>11</v>
      </c>
      <c r="AA9682">
        <v>5</v>
      </c>
      <c r="AB9682">
        <v>2016</v>
      </c>
      <c r="AC9682">
        <v>2016</v>
      </c>
      <c r="AD9682">
        <v>3</v>
      </c>
      <c r="AE9682" s="1">
        <v>42704</v>
      </c>
      <c r="AF9682" s="1">
        <v>42704</v>
      </c>
      <c r="AG9682" t="s">
        <v>11043</v>
      </c>
      <c r="AH9682" t="s">
        <v>11043</v>
      </c>
      <c r="AI9682">
        <v>-0.31227842900000002</v>
      </c>
      <c r="AJ9682" t="s">
        <v>9241</v>
      </c>
      <c r="AK9682">
        <v>0.21214270199999999</v>
      </c>
      <c r="AL9682" t="s">
        <v>9241</v>
      </c>
    </row>
    <row r="9683" spans="1:38" x14ac:dyDescent="0.25">
      <c r="A9683">
        <v>7041</v>
      </c>
      <c r="B9683" t="s">
        <v>9263</v>
      </c>
      <c r="C9683" s="1">
        <v>43086</v>
      </c>
      <c r="D9683" s="1">
        <v>43092</v>
      </c>
      <c r="E9683" t="s">
        <v>49</v>
      </c>
      <c r="F9683" t="s">
        <v>2076</v>
      </c>
      <c r="G9683" t="s">
        <v>2077</v>
      </c>
      <c r="H9683" t="s">
        <v>25</v>
      </c>
      <c r="I9683" t="s">
        <v>26</v>
      </c>
      <c r="J9683" t="s">
        <v>265</v>
      </c>
      <c r="K9683" t="s">
        <v>266</v>
      </c>
      <c r="L9683">
        <v>10009</v>
      </c>
      <c r="M9683" t="s">
        <v>147</v>
      </c>
      <c r="N9683" t="s">
        <v>5494</v>
      </c>
      <c r="O9683" t="s">
        <v>45</v>
      </c>
      <c r="P9683" t="s">
        <v>74</v>
      </c>
      <c r="Q9683" t="s">
        <v>5495</v>
      </c>
      <c r="R9683">
        <v>24.815999999999999</v>
      </c>
      <c r="S9683">
        <v>3</v>
      </c>
      <c r="T9683">
        <v>0</v>
      </c>
      <c r="U9683">
        <v>8.3754000000000008</v>
      </c>
      <c r="V9683">
        <v>8.3754000000000008</v>
      </c>
      <c r="W9683">
        <v>19.852800000000002</v>
      </c>
      <c r="X9683">
        <v>5</v>
      </c>
      <c r="Y9683">
        <v>12</v>
      </c>
      <c r="Z9683">
        <v>12</v>
      </c>
      <c r="AA9683">
        <v>7</v>
      </c>
      <c r="AB9683">
        <v>2017</v>
      </c>
      <c r="AC9683">
        <v>2017</v>
      </c>
      <c r="AD9683">
        <v>6</v>
      </c>
      <c r="AE9683" s="1">
        <v>43100</v>
      </c>
      <c r="AF9683" s="1">
        <v>43100</v>
      </c>
      <c r="AG9683" t="s">
        <v>11046</v>
      </c>
      <c r="AH9683" t="s">
        <v>11046</v>
      </c>
      <c r="AI9683">
        <v>-0.32899095499999997</v>
      </c>
      <c r="AJ9683" t="s">
        <v>9241</v>
      </c>
      <c r="AK9683">
        <v>0.21214270199999999</v>
      </c>
      <c r="AL9683" t="s">
        <v>9241</v>
      </c>
    </row>
    <row r="9684" spans="1:38" x14ac:dyDescent="0.25">
      <c r="A9684">
        <v>7096</v>
      </c>
      <c r="B9684" t="s">
        <v>9291</v>
      </c>
      <c r="C9684" s="1">
        <v>42601</v>
      </c>
      <c r="D9684" s="1">
        <v>42602</v>
      </c>
      <c r="E9684" t="s">
        <v>187</v>
      </c>
      <c r="F9684" t="s">
        <v>2182</v>
      </c>
      <c r="G9684" t="s">
        <v>2183</v>
      </c>
      <c r="H9684" t="s">
        <v>25</v>
      </c>
      <c r="I9684" t="s">
        <v>26</v>
      </c>
      <c r="J9684" t="s">
        <v>265</v>
      </c>
      <c r="K9684" t="s">
        <v>266</v>
      </c>
      <c r="L9684">
        <v>10009</v>
      </c>
      <c r="M9684" t="s">
        <v>147</v>
      </c>
      <c r="N9684" t="s">
        <v>3918</v>
      </c>
      <c r="O9684" t="s">
        <v>45</v>
      </c>
      <c r="P9684" t="s">
        <v>74</v>
      </c>
      <c r="Q9684" t="s">
        <v>3919</v>
      </c>
      <c r="R9684">
        <v>146.68799999999999</v>
      </c>
      <c r="S9684">
        <v>6</v>
      </c>
      <c r="T9684">
        <v>0</v>
      </c>
      <c r="U9684">
        <v>55.008000000000003</v>
      </c>
      <c r="V9684">
        <v>55.008000000000003</v>
      </c>
      <c r="W9684">
        <v>117.35039999999999</v>
      </c>
      <c r="X9684">
        <v>29</v>
      </c>
      <c r="Y9684">
        <v>8</v>
      </c>
      <c r="Z9684">
        <v>8</v>
      </c>
      <c r="AA9684">
        <v>5</v>
      </c>
      <c r="AB9684">
        <v>2016</v>
      </c>
      <c r="AC9684">
        <v>2016</v>
      </c>
      <c r="AD9684">
        <v>6</v>
      </c>
      <c r="AE9684" s="1">
        <v>42613</v>
      </c>
      <c r="AF9684" s="1">
        <v>42613</v>
      </c>
      <c r="AG9684" t="s">
        <v>11044</v>
      </c>
      <c r="AH9684" t="s">
        <v>11044</v>
      </c>
      <c r="AI9684">
        <v>-0.133446698</v>
      </c>
      <c r="AJ9684" t="s">
        <v>9241</v>
      </c>
      <c r="AK9684">
        <v>0.21214270199999999</v>
      </c>
      <c r="AL9684" t="s">
        <v>9241</v>
      </c>
    </row>
    <row r="9685" spans="1:38" x14ac:dyDescent="0.25">
      <c r="A9685">
        <v>7097</v>
      </c>
      <c r="B9685" t="s">
        <v>9291</v>
      </c>
      <c r="C9685" s="1">
        <v>42601</v>
      </c>
      <c r="D9685" s="1">
        <v>42602</v>
      </c>
      <c r="E9685" t="s">
        <v>187</v>
      </c>
      <c r="F9685" t="s">
        <v>2182</v>
      </c>
      <c r="G9685" t="s">
        <v>2183</v>
      </c>
      <c r="H9685" t="s">
        <v>25</v>
      </c>
      <c r="I9685" t="s">
        <v>26</v>
      </c>
      <c r="J9685" t="s">
        <v>265</v>
      </c>
      <c r="K9685" t="s">
        <v>266</v>
      </c>
      <c r="L9685">
        <v>10009</v>
      </c>
      <c r="M9685" t="s">
        <v>147</v>
      </c>
      <c r="N9685" t="s">
        <v>6996</v>
      </c>
      <c r="O9685" t="s">
        <v>45</v>
      </c>
      <c r="P9685" t="s">
        <v>74</v>
      </c>
      <c r="Q9685" t="s">
        <v>6997</v>
      </c>
      <c r="R9685">
        <v>276.78399999999999</v>
      </c>
      <c r="S9685">
        <v>2</v>
      </c>
      <c r="T9685">
        <v>0</v>
      </c>
      <c r="U9685">
        <v>89.954800000000006</v>
      </c>
      <c r="V9685">
        <v>89.954800000000006</v>
      </c>
      <c r="W9685">
        <v>221.4272</v>
      </c>
      <c r="X9685">
        <v>55</v>
      </c>
      <c r="Y9685">
        <v>8</v>
      </c>
      <c r="Z9685">
        <v>8</v>
      </c>
      <c r="AA9685">
        <v>5</v>
      </c>
      <c r="AB9685">
        <v>2016</v>
      </c>
      <c r="AC9685">
        <v>2016</v>
      </c>
      <c r="AD9685">
        <v>6</v>
      </c>
      <c r="AE9685" s="1">
        <v>42613</v>
      </c>
      <c r="AF9685" s="1">
        <v>42613</v>
      </c>
      <c r="AG9685" t="s">
        <v>11044</v>
      </c>
      <c r="AH9685" t="s">
        <v>11044</v>
      </c>
      <c r="AI9685">
        <v>7.5293008999999994E-2</v>
      </c>
      <c r="AJ9685" t="s">
        <v>9241</v>
      </c>
      <c r="AK9685">
        <v>0.21214270199999999</v>
      </c>
      <c r="AL9685" t="s">
        <v>9241</v>
      </c>
    </row>
    <row r="9686" spans="1:38" x14ac:dyDescent="0.25">
      <c r="A9686">
        <v>7098</v>
      </c>
      <c r="B9686" t="s">
        <v>9291</v>
      </c>
      <c r="C9686" s="1">
        <v>42601</v>
      </c>
      <c r="D9686" s="1">
        <v>42602</v>
      </c>
      <c r="E9686" t="s">
        <v>187</v>
      </c>
      <c r="F9686" t="s">
        <v>2182</v>
      </c>
      <c r="G9686" t="s">
        <v>2183</v>
      </c>
      <c r="H9686" t="s">
        <v>25</v>
      </c>
      <c r="I9686" t="s">
        <v>26</v>
      </c>
      <c r="J9686" t="s">
        <v>265</v>
      </c>
      <c r="K9686" t="s">
        <v>266</v>
      </c>
      <c r="L9686">
        <v>10009</v>
      </c>
      <c r="M9686" t="s">
        <v>147</v>
      </c>
      <c r="N9686" t="s">
        <v>3351</v>
      </c>
      <c r="O9686" t="s">
        <v>45</v>
      </c>
      <c r="P9686" t="s">
        <v>74</v>
      </c>
      <c r="Q9686" t="s">
        <v>3352</v>
      </c>
      <c r="R9686">
        <v>25.32</v>
      </c>
      <c r="S9686">
        <v>5</v>
      </c>
      <c r="T9686">
        <v>0</v>
      </c>
      <c r="U9686">
        <v>9.1784999999999997</v>
      </c>
      <c r="V9686">
        <v>9.1784999999999997</v>
      </c>
      <c r="W9686">
        <v>20.256</v>
      </c>
      <c r="X9686">
        <v>5</v>
      </c>
      <c r="Y9686">
        <v>8</v>
      </c>
      <c r="Z9686">
        <v>8</v>
      </c>
      <c r="AA9686">
        <v>5</v>
      </c>
      <c r="AB9686">
        <v>2016</v>
      </c>
      <c r="AC9686">
        <v>2016</v>
      </c>
      <c r="AD9686">
        <v>6</v>
      </c>
      <c r="AE9686" s="1">
        <v>42613</v>
      </c>
      <c r="AF9686" s="1">
        <v>42613</v>
      </c>
      <c r="AG9686" t="s">
        <v>11044</v>
      </c>
      <c r="AH9686" t="s">
        <v>11044</v>
      </c>
      <c r="AI9686">
        <v>-0.32818228399999999</v>
      </c>
      <c r="AJ9686" t="s">
        <v>9241</v>
      </c>
      <c r="AK9686">
        <v>0.21214270199999999</v>
      </c>
      <c r="AL9686" t="s">
        <v>9241</v>
      </c>
    </row>
    <row r="9687" spans="1:38" x14ac:dyDescent="0.25">
      <c r="A9687">
        <v>7114</v>
      </c>
      <c r="B9687" t="s">
        <v>9299</v>
      </c>
      <c r="C9687" s="1">
        <v>42479</v>
      </c>
      <c r="D9687" s="1">
        <v>42486</v>
      </c>
      <c r="E9687" t="s">
        <v>49</v>
      </c>
      <c r="F9687" t="s">
        <v>289</v>
      </c>
      <c r="G9687" t="s">
        <v>290</v>
      </c>
      <c r="H9687" t="s">
        <v>25</v>
      </c>
      <c r="I9687" t="s">
        <v>26</v>
      </c>
      <c r="J9687" t="s">
        <v>265</v>
      </c>
      <c r="K9687" t="s">
        <v>266</v>
      </c>
      <c r="L9687">
        <v>10035</v>
      </c>
      <c r="M9687" t="s">
        <v>147</v>
      </c>
      <c r="N9687" t="s">
        <v>6144</v>
      </c>
      <c r="O9687" t="s">
        <v>45</v>
      </c>
      <c r="P9687" t="s">
        <v>74</v>
      </c>
      <c r="Q9687" t="s">
        <v>6145</v>
      </c>
      <c r="R9687">
        <v>9.2799999999999994</v>
      </c>
      <c r="S9687">
        <v>2</v>
      </c>
      <c r="T9687">
        <v>0</v>
      </c>
      <c r="U9687">
        <v>3.2480000000000002</v>
      </c>
      <c r="V9687">
        <v>3.2480000000000002</v>
      </c>
      <c r="W9687">
        <v>7.4239999999999995</v>
      </c>
      <c r="X9687">
        <v>2</v>
      </c>
      <c r="Y9687">
        <v>4</v>
      </c>
      <c r="Z9687">
        <v>4</v>
      </c>
      <c r="AA9687">
        <v>2</v>
      </c>
      <c r="AB9687">
        <v>2016</v>
      </c>
      <c r="AC9687">
        <v>2016</v>
      </c>
      <c r="AD9687">
        <v>2</v>
      </c>
      <c r="AE9687" s="1">
        <v>42490</v>
      </c>
      <c r="AF9687" s="1">
        <v>42490</v>
      </c>
      <c r="AG9687" t="s">
        <v>11049</v>
      </c>
      <c r="AH9687" t="s">
        <v>11049</v>
      </c>
      <c r="AI9687">
        <v>-0.353918548</v>
      </c>
      <c r="AJ9687" t="s">
        <v>9241</v>
      </c>
      <c r="AK9687">
        <v>0.21214270199999999</v>
      </c>
      <c r="AL9687" t="s">
        <v>9241</v>
      </c>
    </row>
    <row r="9688" spans="1:38" x14ac:dyDescent="0.25">
      <c r="A9688">
        <v>7236</v>
      </c>
      <c r="B9688" t="s">
        <v>9368</v>
      </c>
      <c r="C9688" s="1">
        <v>42437</v>
      </c>
      <c r="D9688" s="1">
        <v>42441</v>
      </c>
      <c r="E9688" t="s">
        <v>49</v>
      </c>
      <c r="F9688" t="s">
        <v>6180</v>
      </c>
      <c r="G9688" t="s">
        <v>6181</v>
      </c>
      <c r="H9688" t="s">
        <v>25</v>
      </c>
      <c r="I9688" t="s">
        <v>26</v>
      </c>
      <c r="J9688" t="s">
        <v>265</v>
      </c>
      <c r="K9688" t="s">
        <v>266</v>
      </c>
      <c r="L9688">
        <v>10011</v>
      </c>
      <c r="M9688" t="s">
        <v>147</v>
      </c>
      <c r="N9688" t="s">
        <v>5381</v>
      </c>
      <c r="O9688" t="s">
        <v>45</v>
      </c>
      <c r="P9688" t="s">
        <v>74</v>
      </c>
      <c r="Q9688" t="s">
        <v>5382</v>
      </c>
      <c r="R9688">
        <v>69.456000000000003</v>
      </c>
      <c r="S9688">
        <v>2</v>
      </c>
      <c r="T9688">
        <v>0</v>
      </c>
      <c r="U9688">
        <v>22.5732</v>
      </c>
      <c r="V9688">
        <v>22.5732</v>
      </c>
      <c r="W9688">
        <v>55.564800000000005</v>
      </c>
      <c r="X9688">
        <v>14</v>
      </c>
      <c r="Y9688">
        <v>3</v>
      </c>
      <c r="Z9688">
        <v>3</v>
      </c>
      <c r="AA9688">
        <v>2</v>
      </c>
      <c r="AB9688">
        <v>2016</v>
      </c>
      <c r="AC9688">
        <v>2016</v>
      </c>
      <c r="AD9688">
        <v>6</v>
      </c>
      <c r="AE9688" s="1">
        <v>42460</v>
      </c>
      <c r="AF9688" s="1">
        <v>42460</v>
      </c>
      <c r="AG9688" t="s">
        <v>11048</v>
      </c>
      <c r="AH9688" t="s">
        <v>11048</v>
      </c>
      <c r="AI9688">
        <v>-0.25736584299999998</v>
      </c>
      <c r="AJ9688" t="s">
        <v>9241</v>
      </c>
      <c r="AK9688">
        <v>0.21214270199999999</v>
      </c>
      <c r="AL9688" t="s">
        <v>9241</v>
      </c>
    </row>
    <row r="9689" spans="1:38" x14ac:dyDescent="0.25">
      <c r="A9689">
        <v>7483</v>
      </c>
      <c r="B9689" t="s">
        <v>9507</v>
      </c>
      <c r="C9689" s="1">
        <v>41905</v>
      </c>
      <c r="D9689" s="1">
        <v>41912</v>
      </c>
      <c r="E9689" t="s">
        <v>49</v>
      </c>
      <c r="F9689" t="s">
        <v>5932</v>
      </c>
      <c r="G9689" t="s">
        <v>5933</v>
      </c>
      <c r="H9689" t="s">
        <v>101</v>
      </c>
      <c r="I9689" t="s">
        <v>26</v>
      </c>
      <c r="J9689" t="s">
        <v>265</v>
      </c>
      <c r="K9689" t="s">
        <v>266</v>
      </c>
      <c r="L9689">
        <v>10011</v>
      </c>
      <c r="M9689" t="s">
        <v>147</v>
      </c>
      <c r="N9689" t="s">
        <v>324</v>
      </c>
      <c r="O9689" t="s">
        <v>45</v>
      </c>
      <c r="P9689" t="s">
        <v>74</v>
      </c>
      <c r="Q9689" t="s">
        <v>325</v>
      </c>
      <c r="R9689">
        <v>18.463999999999999</v>
      </c>
      <c r="S9689">
        <v>4</v>
      </c>
      <c r="T9689">
        <v>0</v>
      </c>
      <c r="U9689">
        <v>6.9240000000000004</v>
      </c>
      <c r="V9689">
        <v>6.9240000000000004</v>
      </c>
      <c r="W9689">
        <v>14.7712</v>
      </c>
      <c r="X9689">
        <v>4</v>
      </c>
      <c r="Y9689">
        <v>9</v>
      </c>
      <c r="Z9689">
        <v>9</v>
      </c>
      <c r="AA9689">
        <v>2</v>
      </c>
      <c r="AB9689">
        <v>2014</v>
      </c>
      <c r="AC9689">
        <v>2014</v>
      </c>
      <c r="AD9689">
        <v>2</v>
      </c>
      <c r="AE9689" s="1">
        <v>41912</v>
      </c>
      <c r="AF9689" s="1">
        <v>41912</v>
      </c>
      <c r="AG9689" t="s">
        <v>11047</v>
      </c>
      <c r="AH9689" t="s">
        <v>11047</v>
      </c>
      <c r="AI9689">
        <v>-0.33918277200000002</v>
      </c>
      <c r="AJ9689" t="s">
        <v>9241</v>
      </c>
      <c r="AK9689">
        <v>0.21214270199999999</v>
      </c>
      <c r="AL9689" t="s">
        <v>9241</v>
      </c>
    </row>
    <row r="9690" spans="1:38" x14ac:dyDescent="0.25">
      <c r="A9690">
        <v>7553</v>
      </c>
      <c r="B9690" t="s">
        <v>9538</v>
      </c>
      <c r="C9690" s="1">
        <v>41963</v>
      </c>
      <c r="D9690" s="1">
        <v>41968</v>
      </c>
      <c r="E9690" t="s">
        <v>49</v>
      </c>
      <c r="F9690" t="s">
        <v>4624</v>
      </c>
      <c r="G9690" t="s">
        <v>4625</v>
      </c>
      <c r="H9690" t="s">
        <v>40</v>
      </c>
      <c r="I9690" t="s">
        <v>26</v>
      </c>
      <c r="J9690" t="s">
        <v>265</v>
      </c>
      <c r="K9690" t="s">
        <v>266</v>
      </c>
      <c r="L9690">
        <v>10024</v>
      </c>
      <c r="M9690" t="s">
        <v>147</v>
      </c>
      <c r="N9690" t="s">
        <v>3170</v>
      </c>
      <c r="O9690" t="s">
        <v>45</v>
      </c>
      <c r="P9690" t="s">
        <v>74</v>
      </c>
      <c r="Q9690" t="s">
        <v>3171</v>
      </c>
      <c r="R9690">
        <v>12.96</v>
      </c>
      <c r="S9690">
        <v>3</v>
      </c>
      <c r="T9690">
        <v>0</v>
      </c>
      <c r="U9690">
        <v>4.5359999999999996</v>
      </c>
      <c r="V9690">
        <v>4.5359999999999996</v>
      </c>
      <c r="W9690">
        <v>10.368000000000002</v>
      </c>
      <c r="X9690">
        <v>3</v>
      </c>
      <c r="Y9690">
        <v>11</v>
      </c>
      <c r="Z9690">
        <v>11</v>
      </c>
      <c r="AA9690">
        <v>4</v>
      </c>
      <c r="AB9690">
        <v>2014</v>
      </c>
      <c r="AC9690">
        <v>2014</v>
      </c>
      <c r="AD9690">
        <v>2</v>
      </c>
      <c r="AE9690" s="1">
        <v>41973</v>
      </c>
      <c r="AF9690" s="1">
        <v>41973</v>
      </c>
      <c r="AG9690" t="s">
        <v>11043</v>
      </c>
      <c r="AH9690" t="s">
        <v>11043</v>
      </c>
      <c r="AI9690">
        <v>-0.34801396899999998</v>
      </c>
      <c r="AJ9690" t="s">
        <v>9241</v>
      </c>
      <c r="AK9690">
        <v>0.21214270199999999</v>
      </c>
      <c r="AL9690" t="s">
        <v>9241</v>
      </c>
    </row>
    <row r="9691" spans="1:38" x14ac:dyDescent="0.25">
      <c r="A9691">
        <v>7722</v>
      </c>
      <c r="B9691" t="s">
        <v>9626</v>
      </c>
      <c r="C9691" s="1">
        <v>42009</v>
      </c>
      <c r="D9691" s="1">
        <v>42014</v>
      </c>
      <c r="E9691" t="s">
        <v>49</v>
      </c>
      <c r="F9691" t="s">
        <v>3464</v>
      </c>
      <c r="G9691" t="s">
        <v>3465</v>
      </c>
      <c r="H9691" t="s">
        <v>40</v>
      </c>
      <c r="I9691" t="s">
        <v>26</v>
      </c>
      <c r="J9691" t="s">
        <v>265</v>
      </c>
      <c r="K9691" t="s">
        <v>266</v>
      </c>
      <c r="L9691">
        <v>10009</v>
      </c>
      <c r="M9691" t="s">
        <v>147</v>
      </c>
      <c r="N9691" t="s">
        <v>5120</v>
      </c>
      <c r="O9691" t="s">
        <v>45</v>
      </c>
      <c r="P9691" t="s">
        <v>74</v>
      </c>
      <c r="Q9691" t="s">
        <v>5121</v>
      </c>
      <c r="R9691">
        <v>13.167999999999999</v>
      </c>
      <c r="S9691">
        <v>2</v>
      </c>
      <c r="T9691">
        <v>0</v>
      </c>
      <c r="U9691">
        <v>4.6087999999999996</v>
      </c>
      <c r="V9691">
        <v>4.6087999999999996</v>
      </c>
      <c r="W9691">
        <v>10.5344</v>
      </c>
      <c r="X9691">
        <v>3</v>
      </c>
      <c r="Y9691">
        <v>1</v>
      </c>
      <c r="Z9691">
        <v>1</v>
      </c>
      <c r="AA9691">
        <v>1</v>
      </c>
      <c r="AB9691">
        <v>2015</v>
      </c>
      <c r="AC9691">
        <v>2015</v>
      </c>
      <c r="AD9691">
        <v>6</v>
      </c>
      <c r="AE9691" s="1">
        <v>42035</v>
      </c>
      <c r="AF9691" s="1">
        <v>42035</v>
      </c>
      <c r="AG9691" t="s">
        <v>11052</v>
      </c>
      <c r="AH9691" t="s">
        <v>11052</v>
      </c>
      <c r="AI9691">
        <v>-0.34768023199999998</v>
      </c>
      <c r="AJ9691" t="s">
        <v>9241</v>
      </c>
      <c r="AK9691">
        <v>0.21214270199999999</v>
      </c>
      <c r="AL9691" t="s">
        <v>9241</v>
      </c>
    </row>
    <row r="9692" spans="1:38" x14ac:dyDescent="0.25">
      <c r="A9692">
        <v>7737</v>
      </c>
      <c r="B9692" t="s">
        <v>9641</v>
      </c>
      <c r="C9692" s="1">
        <v>41789</v>
      </c>
      <c r="D9692" s="1">
        <v>41796</v>
      </c>
      <c r="E9692" t="s">
        <v>49</v>
      </c>
      <c r="F9692" t="s">
        <v>4269</v>
      </c>
      <c r="G9692" t="s">
        <v>4270</v>
      </c>
      <c r="H9692" t="s">
        <v>25</v>
      </c>
      <c r="I9692" t="s">
        <v>26</v>
      </c>
      <c r="J9692" t="s">
        <v>265</v>
      </c>
      <c r="K9692" t="s">
        <v>266</v>
      </c>
      <c r="L9692">
        <v>10024</v>
      </c>
      <c r="M9692" t="s">
        <v>147</v>
      </c>
      <c r="N9692" t="s">
        <v>2792</v>
      </c>
      <c r="O9692" t="s">
        <v>45</v>
      </c>
      <c r="P9692" t="s">
        <v>74</v>
      </c>
      <c r="Q9692" t="s">
        <v>2793</v>
      </c>
      <c r="R9692">
        <v>70.367999999999995</v>
      </c>
      <c r="S9692">
        <v>4</v>
      </c>
      <c r="T9692">
        <v>0</v>
      </c>
      <c r="U9692">
        <v>26.388000000000002</v>
      </c>
      <c r="V9692">
        <v>26.388000000000002</v>
      </c>
      <c r="W9692">
        <v>56.294399999999996</v>
      </c>
      <c r="X9692">
        <v>14</v>
      </c>
      <c r="Y9692">
        <v>5</v>
      </c>
      <c r="Z9692">
        <v>6</v>
      </c>
      <c r="AA9692">
        <v>5</v>
      </c>
      <c r="AB9692">
        <v>2014</v>
      </c>
      <c r="AC9692">
        <v>2014</v>
      </c>
      <c r="AD9692">
        <v>5</v>
      </c>
      <c r="AE9692" s="1">
        <v>41790</v>
      </c>
      <c r="AF9692" s="1">
        <v>41820</v>
      </c>
      <c r="AG9692" t="s">
        <v>10957</v>
      </c>
      <c r="AH9692" t="s">
        <v>11042</v>
      </c>
      <c r="AI9692">
        <v>-0.25590253400000001</v>
      </c>
      <c r="AJ9692" t="s">
        <v>9241</v>
      </c>
      <c r="AK9692">
        <v>0.21214270199999999</v>
      </c>
      <c r="AL9692" t="s">
        <v>9241</v>
      </c>
    </row>
    <row r="9693" spans="1:38" x14ac:dyDescent="0.25">
      <c r="A9693">
        <v>7857</v>
      </c>
      <c r="B9693" t="s">
        <v>9712</v>
      </c>
      <c r="C9693" s="1">
        <v>41789</v>
      </c>
      <c r="D9693" s="1">
        <v>41791</v>
      </c>
      <c r="E9693" t="s">
        <v>187</v>
      </c>
      <c r="F9693" t="s">
        <v>3648</v>
      </c>
      <c r="G9693" t="s">
        <v>3649</v>
      </c>
      <c r="H9693" t="s">
        <v>40</v>
      </c>
      <c r="I9693" t="s">
        <v>26</v>
      </c>
      <c r="J9693" t="s">
        <v>265</v>
      </c>
      <c r="K9693" t="s">
        <v>266</v>
      </c>
      <c r="L9693">
        <v>10024</v>
      </c>
      <c r="M9693" t="s">
        <v>147</v>
      </c>
      <c r="N9693" t="s">
        <v>5788</v>
      </c>
      <c r="O9693" t="s">
        <v>45</v>
      </c>
      <c r="P9693" t="s">
        <v>74</v>
      </c>
      <c r="Q9693" t="s">
        <v>5789</v>
      </c>
      <c r="R9693">
        <v>25.584</v>
      </c>
      <c r="S9693">
        <v>2</v>
      </c>
      <c r="T9693">
        <v>0</v>
      </c>
      <c r="U9693">
        <v>8.9543999999999997</v>
      </c>
      <c r="V9693">
        <v>8.9543999999999997</v>
      </c>
      <c r="W9693">
        <v>20.467200000000002</v>
      </c>
      <c r="X9693">
        <v>5</v>
      </c>
      <c r="Y9693">
        <v>5</v>
      </c>
      <c r="Z9693">
        <v>6</v>
      </c>
      <c r="AA9693">
        <v>5</v>
      </c>
      <c r="AB9693">
        <v>2014</v>
      </c>
      <c r="AC9693">
        <v>2014</v>
      </c>
      <c r="AD9693">
        <v>7</v>
      </c>
      <c r="AE9693" s="1">
        <v>41790</v>
      </c>
      <c r="AF9693" s="1">
        <v>41820</v>
      </c>
      <c r="AG9693" t="s">
        <v>10957</v>
      </c>
      <c r="AH9693" t="s">
        <v>11042</v>
      </c>
      <c r="AI9693">
        <v>-0.32775869499999999</v>
      </c>
      <c r="AJ9693" t="s">
        <v>9241</v>
      </c>
      <c r="AK9693">
        <v>0.21214270199999999</v>
      </c>
      <c r="AL9693" t="s">
        <v>9241</v>
      </c>
    </row>
    <row r="9694" spans="1:38" x14ac:dyDescent="0.25">
      <c r="A9694">
        <v>7894</v>
      </c>
      <c r="B9694" t="s">
        <v>9731</v>
      </c>
      <c r="C9694" s="1">
        <v>42939</v>
      </c>
      <c r="D9694" s="1">
        <v>42946</v>
      </c>
      <c r="E9694" t="s">
        <v>49</v>
      </c>
      <c r="F9694" t="s">
        <v>1164</v>
      </c>
      <c r="G9694" t="s">
        <v>1165</v>
      </c>
      <c r="H9694" t="s">
        <v>101</v>
      </c>
      <c r="I9694" t="s">
        <v>26</v>
      </c>
      <c r="J9694" t="s">
        <v>265</v>
      </c>
      <c r="K9694" t="s">
        <v>266</v>
      </c>
      <c r="L9694">
        <v>10011</v>
      </c>
      <c r="M9694" t="s">
        <v>147</v>
      </c>
      <c r="N9694" t="s">
        <v>1296</v>
      </c>
      <c r="O9694" t="s">
        <v>45</v>
      </c>
      <c r="P9694" t="s">
        <v>74</v>
      </c>
      <c r="Q9694" t="s">
        <v>1297</v>
      </c>
      <c r="R9694">
        <v>13.92</v>
      </c>
      <c r="S9694">
        <v>3</v>
      </c>
      <c r="T9694">
        <v>0</v>
      </c>
      <c r="U9694">
        <v>4.3499999999999996</v>
      </c>
      <c r="V9694">
        <v>4.3499999999999996</v>
      </c>
      <c r="W9694">
        <v>11.136000000000001</v>
      </c>
      <c r="X9694">
        <v>3</v>
      </c>
      <c r="Y9694">
        <v>7</v>
      </c>
      <c r="Z9694">
        <v>7</v>
      </c>
      <c r="AA9694">
        <v>7</v>
      </c>
      <c r="AB9694">
        <v>2017</v>
      </c>
      <c r="AC9694">
        <v>2017</v>
      </c>
      <c r="AD9694">
        <v>7</v>
      </c>
      <c r="AE9694" s="1">
        <v>42947</v>
      </c>
      <c r="AF9694" s="1">
        <v>42947</v>
      </c>
      <c r="AG9694" t="s">
        <v>11051</v>
      </c>
      <c r="AH9694" t="s">
        <v>11051</v>
      </c>
      <c r="AI9694">
        <v>-0.34647364400000003</v>
      </c>
      <c r="AJ9694" t="s">
        <v>9241</v>
      </c>
      <c r="AK9694">
        <v>0.21214270199999999</v>
      </c>
      <c r="AL9694" t="s">
        <v>9241</v>
      </c>
    </row>
    <row r="9695" spans="1:38" x14ac:dyDescent="0.25">
      <c r="A9695">
        <v>7952</v>
      </c>
      <c r="B9695" t="s">
        <v>9760</v>
      </c>
      <c r="C9695" s="1">
        <v>42327</v>
      </c>
      <c r="D9695" s="1">
        <v>42332</v>
      </c>
      <c r="E9695" t="s">
        <v>49</v>
      </c>
      <c r="F9695" t="s">
        <v>428</v>
      </c>
      <c r="G9695" t="s">
        <v>429</v>
      </c>
      <c r="H9695" t="s">
        <v>25</v>
      </c>
      <c r="I9695" t="s">
        <v>26</v>
      </c>
      <c r="J9695" t="s">
        <v>265</v>
      </c>
      <c r="K9695" t="s">
        <v>266</v>
      </c>
      <c r="L9695">
        <v>10035</v>
      </c>
      <c r="M9695" t="s">
        <v>147</v>
      </c>
      <c r="N9695" t="s">
        <v>5751</v>
      </c>
      <c r="O9695" t="s">
        <v>45</v>
      </c>
      <c r="P9695" t="s">
        <v>74</v>
      </c>
      <c r="Q9695" t="s">
        <v>5752</v>
      </c>
      <c r="R9695">
        <v>5.984</v>
      </c>
      <c r="S9695">
        <v>2</v>
      </c>
      <c r="T9695">
        <v>0</v>
      </c>
      <c r="U9695">
        <v>2.2440000000000002</v>
      </c>
      <c r="V9695">
        <v>2.2440000000000002</v>
      </c>
      <c r="W9695">
        <v>4.7872000000000003</v>
      </c>
      <c r="X9695">
        <v>1</v>
      </c>
      <c r="Y9695">
        <v>11</v>
      </c>
      <c r="Z9695">
        <v>11</v>
      </c>
      <c r="AA9695">
        <v>4</v>
      </c>
      <c r="AB9695">
        <v>2015</v>
      </c>
      <c r="AC9695">
        <v>2015</v>
      </c>
      <c r="AD9695">
        <v>2</v>
      </c>
      <c r="AE9695" s="1">
        <v>42338</v>
      </c>
      <c r="AF9695" s="1">
        <v>42338</v>
      </c>
      <c r="AG9695" t="s">
        <v>11043</v>
      </c>
      <c r="AH9695" t="s">
        <v>11043</v>
      </c>
      <c r="AI9695">
        <v>-0.35920699699999997</v>
      </c>
      <c r="AJ9695" t="s">
        <v>9241</v>
      </c>
      <c r="AK9695">
        <v>0.21214270199999999</v>
      </c>
      <c r="AL9695" t="s">
        <v>9241</v>
      </c>
    </row>
    <row r="9696" spans="1:38" x14ac:dyDescent="0.25">
      <c r="A9696">
        <v>8013</v>
      </c>
      <c r="B9696" t="s">
        <v>9790</v>
      </c>
      <c r="C9696" s="1">
        <v>42880</v>
      </c>
      <c r="D9696" s="1">
        <v>42880</v>
      </c>
      <c r="E9696" t="s">
        <v>1292</v>
      </c>
      <c r="F9696" t="s">
        <v>5067</v>
      </c>
      <c r="G9696" t="s">
        <v>5068</v>
      </c>
      <c r="H9696" t="s">
        <v>25</v>
      </c>
      <c r="I9696" t="s">
        <v>26</v>
      </c>
      <c r="J9696" t="s">
        <v>265</v>
      </c>
      <c r="K9696" t="s">
        <v>266</v>
      </c>
      <c r="L9696">
        <v>10009</v>
      </c>
      <c r="M9696" t="s">
        <v>147</v>
      </c>
      <c r="N9696" t="s">
        <v>3485</v>
      </c>
      <c r="O9696" t="s">
        <v>45</v>
      </c>
      <c r="P9696" t="s">
        <v>74</v>
      </c>
      <c r="Q9696" t="s">
        <v>3486</v>
      </c>
      <c r="R9696">
        <v>663.92</v>
      </c>
      <c r="S9696">
        <v>5</v>
      </c>
      <c r="T9696">
        <v>0</v>
      </c>
      <c r="U9696">
        <v>207.47499999999999</v>
      </c>
      <c r="V9696">
        <v>207.47499999999999</v>
      </c>
      <c r="W9696">
        <v>531.13599999999997</v>
      </c>
      <c r="X9696">
        <v>133</v>
      </c>
      <c r="Y9696">
        <v>5</v>
      </c>
      <c r="Z9696">
        <v>5</v>
      </c>
      <c r="AA9696">
        <v>4</v>
      </c>
      <c r="AB9696">
        <v>2017</v>
      </c>
      <c r="AC9696">
        <v>2017</v>
      </c>
      <c r="AD9696">
        <v>4</v>
      </c>
      <c r="AE9696" s="1">
        <v>42886</v>
      </c>
      <c r="AF9696" s="1">
        <v>42886</v>
      </c>
      <c r="AG9696" t="s">
        <v>10957</v>
      </c>
      <c r="AH9696" t="s">
        <v>10957</v>
      </c>
      <c r="AI9696">
        <v>0.69645473199999997</v>
      </c>
      <c r="AJ9696" t="s">
        <v>9241</v>
      </c>
      <c r="AK9696">
        <v>0.21214270199999999</v>
      </c>
      <c r="AL9696" t="s">
        <v>9241</v>
      </c>
    </row>
    <row r="9697" spans="1:38" x14ac:dyDescent="0.25">
      <c r="A9697">
        <v>8080</v>
      </c>
      <c r="B9697" t="s">
        <v>9821</v>
      </c>
      <c r="C9697" s="1">
        <v>42696</v>
      </c>
      <c r="D9697" s="1">
        <v>42701</v>
      </c>
      <c r="E9697" t="s">
        <v>49</v>
      </c>
      <c r="F9697" t="s">
        <v>3386</v>
      </c>
      <c r="G9697" t="s">
        <v>3387</v>
      </c>
      <c r="H9697" t="s">
        <v>101</v>
      </c>
      <c r="I9697" t="s">
        <v>26</v>
      </c>
      <c r="J9697" t="s">
        <v>265</v>
      </c>
      <c r="K9697" t="s">
        <v>266</v>
      </c>
      <c r="L9697">
        <v>10009</v>
      </c>
      <c r="M9697" t="s">
        <v>147</v>
      </c>
      <c r="N9697" t="s">
        <v>1201</v>
      </c>
      <c r="O9697" t="s">
        <v>45</v>
      </c>
      <c r="P9697" t="s">
        <v>74</v>
      </c>
      <c r="Q9697" t="s">
        <v>1202</v>
      </c>
      <c r="R9697">
        <v>134.27199999999999</v>
      </c>
      <c r="S9697">
        <v>8</v>
      </c>
      <c r="T9697">
        <v>0</v>
      </c>
      <c r="U9697">
        <v>46.995199999999997</v>
      </c>
      <c r="V9697">
        <v>46.995199999999997</v>
      </c>
      <c r="W9697">
        <v>107.41759999999999</v>
      </c>
      <c r="X9697">
        <v>27</v>
      </c>
      <c r="Y9697">
        <v>11</v>
      </c>
      <c r="Z9697">
        <v>11</v>
      </c>
      <c r="AA9697">
        <v>2</v>
      </c>
      <c r="AB9697">
        <v>2016</v>
      </c>
      <c r="AC9697">
        <v>2016</v>
      </c>
      <c r="AD9697">
        <v>7</v>
      </c>
      <c r="AE9697" s="1">
        <v>42704</v>
      </c>
      <c r="AF9697" s="1">
        <v>42704</v>
      </c>
      <c r="AG9697" t="s">
        <v>11043</v>
      </c>
      <c r="AH9697" t="s">
        <v>11043</v>
      </c>
      <c r="AI9697">
        <v>-0.15336823499999999</v>
      </c>
      <c r="AJ9697" t="s">
        <v>9241</v>
      </c>
      <c r="AK9697">
        <v>0.21214270199999999</v>
      </c>
      <c r="AL9697" t="s">
        <v>9241</v>
      </c>
    </row>
    <row r="9698" spans="1:38" x14ac:dyDescent="0.25">
      <c r="A9698">
        <v>8242</v>
      </c>
      <c r="B9698" t="s">
        <v>9917</v>
      </c>
      <c r="C9698" s="1">
        <v>41883</v>
      </c>
      <c r="D9698" s="1">
        <v>41887</v>
      </c>
      <c r="E9698" t="s">
        <v>49</v>
      </c>
      <c r="F9698" t="s">
        <v>241</v>
      </c>
      <c r="G9698" t="s">
        <v>242</v>
      </c>
      <c r="H9698" t="s">
        <v>25</v>
      </c>
      <c r="I9698" t="s">
        <v>26</v>
      </c>
      <c r="J9698" t="s">
        <v>265</v>
      </c>
      <c r="K9698" t="s">
        <v>266</v>
      </c>
      <c r="L9698">
        <v>10009</v>
      </c>
      <c r="M9698" t="s">
        <v>147</v>
      </c>
      <c r="N9698" t="s">
        <v>2773</v>
      </c>
      <c r="O9698" t="s">
        <v>45</v>
      </c>
      <c r="P9698" t="s">
        <v>74</v>
      </c>
      <c r="Q9698" t="s">
        <v>2774</v>
      </c>
      <c r="R9698">
        <v>23.744</v>
      </c>
      <c r="S9698">
        <v>2</v>
      </c>
      <c r="T9698">
        <v>0</v>
      </c>
      <c r="U9698">
        <v>8.3103999999999996</v>
      </c>
      <c r="V9698">
        <v>8.3103999999999996</v>
      </c>
      <c r="W9698">
        <v>18.995200000000001</v>
      </c>
      <c r="X9698">
        <v>5</v>
      </c>
      <c r="Y9698">
        <v>9</v>
      </c>
      <c r="Z9698">
        <v>9</v>
      </c>
      <c r="AA9698">
        <v>1</v>
      </c>
      <c r="AB9698">
        <v>2014</v>
      </c>
      <c r="AC9698">
        <v>2014</v>
      </c>
      <c r="AD9698">
        <v>5</v>
      </c>
      <c r="AE9698" s="1">
        <v>41912</v>
      </c>
      <c r="AF9698" s="1">
        <v>41912</v>
      </c>
      <c r="AG9698" t="s">
        <v>11047</v>
      </c>
      <c r="AH9698" t="s">
        <v>11047</v>
      </c>
      <c r="AI9698">
        <v>-0.33071098500000001</v>
      </c>
      <c r="AJ9698" t="s">
        <v>9241</v>
      </c>
      <c r="AK9698">
        <v>0.21214270199999999</v>
      </c>
      <c r="AL9698" t="s">
        <v>9241</v>
      </c>
    </row>
    <row r="9699" spans="1:38" x14ac:dyDescent="0.25">
      <c r="A9699">
        <v>8266</v>
      </c>
      <c r="B9699" t="s">
        <v>9927</v>
      </c>
      <c r="C9699" s="1">
        <v>42003</v>
      </c>
      <c r="D9699" s="1">
        <v>42008</v>
      </c>
      <c r="E9699" t="s">
        <v>49</v>
      </c>
      <c r="F9699" t="s">
        <v>1691</v>
      </c>
      <c r="G9699" t="s">
        <v>1692</v>
      </c>
      <c r="H9699" t="s">
        <v>25</v>
      </c>
      <c r="I9699" t="s">
        <v>26</v>
      </c>
      <c r="J9699" t="s">
        <v>265</v>
      </c>
      <c r="K9699" t="s">
        <v>266</v>
      </c>
      <c r="L9699">
        <v>10035</v>
      </c>
      <c r="M9699" t="s">
        <v>147</v>
      </c>
      <c r="N9699" t="s">
        <v>3351</v>
      </c>
      <c r="O9699" t="s">
        <v>45</v>
      </c>
      <c r="P9699" t="s">
        <v>74</v>
      </c>
      <c r="Q9699" t="s">
        <v>3352</v>
      </c>
      <c r="R9699">
        <v>35.448</v>
      </c>
      <c r="S9699">
        <v>7</v>
      </c>
      <c r="T9699">
        <v>0</v>
      </c>
      <c r="U9699">
        <v>12.8499</v>
      </c>
      <c r="V9699">
        <v>12.8499</v>
      </c>
      <c r="W9699">
        <v>28.358400000000003</v>
      </c>
      <c r="X9699">
        <v>7</v>
      </c>
      <c r="Y9699">
        <v>12</v>
      </c>
      <c r="Z9699">
        <v>1</v>
      </c>
      <c r="AA9699">
        <v>2</v>
      </c>
      <c r="AB9699">
        <v>2015</v>
      </c>
      <c r="AC9699">
        <v>2014</v>
      </c>
      <c r="AD9699">
        <v>7</v>
      </c>
      <c r="AE9699" s="1">
        <v>42004</v>
      </c>
      <c r="AF9699" s="1">
        <v>42035</v>
      </c>
      <c r="AG9699" t="s">
        <v>11046</v>
      </c>
      <c r="AH9699" t="s">
        <v>11052</v>
      </c>
      <c r="AI9699">
        <v>-0.31193185600000001</v>
      </c>
      <c r="AJ9699" t="s">
        <v>9241</v>
      </c>
      <c r="AK9699">
        <v>0.21214270199999999</v>
      </c>
      <c r="AL9699" t="s">
        <v>9241</v>
      </c>
    </row>
    <row r="9700" spans="1:38" x14ac:dyDescent="0.25">
      <c r="A9700">
        <v>8401</v>
      </c>
      <c r="B9700" t="s">
        <v>10016</v>
      </c>
      <c r="C9700" s="1">
        <v>42343</v>
      </c>
      <c r="D9700" s="1">
        <v>42347</v>
      </c>
      <c r="E9700" t="s">
        <v>22</v>
      </c>
      <c r="F9700" t="s">
        <v>5673</v>
      </c>
      <c r="G9700" t="s">
        <v>5674</v>
      </c>
      <c r="H9700" t="s">
        <v>25</v>
      </c>
      <c r="I9700" t="s">
        <v>26</v>
      </c>
      <c r="J9700" t="s">
        <v>265</v>
      </c>
      <c r="K9700" t="s">
        <v>266</v>
      </c>
      <c r="L9700">
        <v>10009</v>
      </c>
      <c r="M9700" t="s">
        <v>147</v>
      </c>
      <c r="N9700" t="s">
        <v>3575</v>
      </c>
      <c r="O9700" t="s">
        <v>45</v>
      </c>
      <c r="P9700" t="s">
        <v>74</v>
      </c>
      <c r="Q9700" t="s">
        <v>3576</v>
      </c>
      <c r="R9700">
        <v>232.4</v>
      </c>
      <c r="S9700">
        <v>5</v>
      </c>
      <c r="T9700">
        <v>0</v>
      </c>
      <c r="U9700">
        <v>78.435000000000002</v>
      </c>
      <c r="V9700">
        <v>78.435000000000002</v>
      </c>
      <c r="W9700">
        <v>185.92000000000002</v>
      </c>
      <c r="X9700">
        <v>46</v>
      </c>
      <c r="Y9700">
        <v>12</v>
      </c>
      <c r="Z9700">
        <v>12</v>
      </c>
      <c r="AA9700">
        <v>6</v>
      </c>
      <c r="AB9700">
        <v>2015</v>
      </c>
      <c r="AC9700">
        <v>2015</v>
      </c>
      <c r="AD9700">
        <v>3</v>
      </c>
      <c r="AE9700" s="1">
        <v>42369</v>
      </c>
      <c r="AF9700" s="1">
        <v>42369</v>
      </c>
      <c r="AG9700" t="s">
        <v>11046</v>
      </c>
      <c r="AH9700" t="s">
        <v>11046</v>
      </c>
      <c r="AI9700">
        <v>4.078651E-3</v>
      </c>
      <c r="AJ9700" t="s">
        <v>9241</v>
      </c>
      <c r="AK9700">
        <v>0.21214270199999999</v>
      </c>
      <c r="AL9700" t="s">
        <v>9241</v>
      </c>
    </row>
    <row r="9701" spans="1:38" x14ac:dyDescent="0.25">
      <c r="A9701">
        <v>8512</v>
      </c>
      <c r="B9701" t="s">
        <v>10083</v>
      </c>
      <c r="C9701" s="1">
        <v>42726</v>
      </c>
      <c r="D9701" s="1">
        <v>42730</v>
      </c>
      <c r="E9701" t="s">
        <v>49</v>
      </c>
      <c r="F9701" t="s">
        <v>564</v>
      </c>
      <c r="G9701" t="s">
        <v>565</v>
      </c>
      <c r="H9701" t="s">
        <v>25</v>
      </c>
      <c r="I9701" t="s">
        <v>26</v>
      </c>
      <c r="J9701" t="s">
        <v>265</v>
      </c>
      <c r="K9701" t="s">
        <v>266</v>
      </c>
      <c r="L9701">
        <v>10035</v>
      </c>
      <c r="M9701" t="s">
        <v>147</v>
      </c>
      <c r="N9701" t="s">
        <v>5788</v>
      </c>
      <c r="O9701" t="s">
        <v>45</v>
      </c>
      <c r="P9701" t="s">
        <v>74</v>
      </c>
      <c r="Q9701" t="s">
        <v>5789</v>
      </c>
      <c r="R9701">
        <v>25.584</v>
      </c>
      <c r="S9701">
        <v>2</v>
      </c>
      <c r="T9701">
        <v>0</v>
      </c>
      <c r="U9701">
        <v>8.9543999999999997</v>
      </c>
      <c r="V9701">
        <v>8.9543999999999997</v>
      </c>
      <c r="W9701">
        <v>20.467200000000002</v>
      </c>
      <c r="X9701">
        <v>5</v>
      </c>
      <c r="Y9701">
        <v>12</v>
      </c>
      <c r="Z9701">
        <v>12</v>
      </c>
      <c r="AA9701">
        <v>4</v>
      </c>
      <c r="AB9701">
        <v>2016</v>
      </c>
      <c r="AC9701">
        <v>2016</v>
      </c>
      <c r="AD9701">
        <v>1</v>
      </c>
      <c r="AE9701" s="1">
        <v>42735</v>
      </c>
      <c r="AF9701" s="1">
        <v>42735</v>
      </c>
      <c r="AG9701" t="s">
        <v>11046</v>
      </c>
      <c r="AH9701" t="s">
        <v>11046</v>
      </c>
      <c r="AI9701">
        <v>-0.32775869499999999</v>
      </c>
      <c r="AJ9701" t="s">
        <v>9241</v>
      </c>
      <c r="AK9701">
        <v>0.21214270199999999</v>
      </c>
      <c r="AL9701" t="s">
        <v>9241</v>
      </c>
    </row>
    <row r="9702" spans="1:38" x14ac:dyDescent="0.25">
      <c r="A9702">
        <v>8629</v>
      </c>
      <c r="B9702" t="s">
        <v>10156</v>
      </c>
      <c r="C9702" s="1">
        <v>42254</v>
      </c>
      <c r="D9702" s="1">
        <v>42259</v>
      </c>
      <c r="E9702" t="s">
        <v>49</v>
      </c>
      <c r="F9702" t="s">
        <v>1151</v>
      </c>
      <c r="G9702" t="s">
        <v>1152</v>
      </c>
      <c r="H9702" t="s">
        <v>40</v>
      </c>
      <c r="I9702" t="s">
        <v>26</v>
      </c>
      <c r="J9702" t="s">
        <v>265</v>
      </c>
      <c r="K9702" t="s">
        <v>266</v>
      </c>
      <c r="L9702">
        <v>10011</v>
      </c>
      <c r="M9702" t="s">
        <v>147</v>
      </c>
      <c r="N9702" t="s">
        <v>2081</v>
      </c>
      <c r="O9702" t="s">
        <v>45</v>
      </c>
      <c r="P9702" t="s">
        <v>74</v>
      </c>
      <c r="Q9702" t="s">
        <v>2082</v>
      </c>
      <c r="R9702">
        <v>6.0960000000000001</v>
      </c>
      <c r="S9702">
        <v>2</v>
      </c>
      <c r="T9702">
        <v>0</v>
      </c>
      <c r="U9702">
        <v>2.0573999999999999</v>
      </c>
      <c r="V9702">
        <v>2.0573999999999999</v>
      </c>
      <c r="W9702">
        <v>4.8768000000000002</v>
      </c>
      <c r="X9702">
        <v>1</v>
      </c>
      <c r="Y9702">
        <v>9</v>
      </c>
      <c r="Z9702">
        <v>9</v>
      </c>
      <c r="AA9702">
        <v>1</v>
      </c>
      <c r="AB9702">
        <v>2015</v>
      </c>
      <c r="AC9702">
        <v>2015</v>
      </c>
      <c r="AD9702">
        <v>6</v>
      </c>
      <c r="AE9702" s="1">
        <v>42277</v>
      </c>
      <c r="AF9702" s="1">
        <v>42277</v>
      </c>
      <c r="AG9702" t="s">
        <v>11047</v>
      </c>
      <c r="AH9702" t="s">
        <v>11047</v>
      </c>
      <c r="AI9702">
        <v>-0.359027292</v>
      </c>
      <c r="AJ9702" t="s">
        <v>9241</v>
      </c>
      <c r="AK9702">
        <v>0.21214270199999999</v>
      </c>
      <c r="AL9702" t="s">
        <v>9241</v>
      </c>
    </row>
    <row r="9703" spans="1:38" x14ac:dyDescent="0.25">
      <c r="A9703">
        <v>8775</v>
      </c>
      <c r="B9703" t="s">
        <v>10237</v>
      </c>
      <c r="C9703" s="1">
        <v>42058</v>
      </c>
      <c r="D9703" s="1">
        <v>42063</v>
      </c>
      <c r="E9703" t="s">
        <v>49</v>
      </c>
      <c r="F9703" t="s">
        <v>9824</v>
      </c>
      <c r="G9703" t="s">
        <v>9825</v>
      </c>
      <c r="H9703" t="s">
        <v>101</v>
      </c>
      <c r="I9703" t="s">
        <v>26</v>
      </c>
      <c r="J9703" t="s">
        <v>265</v>
      </c>
      <c r="K9703" t="s">
        <v>266</v>
      </c>
      <c r="L9703">
        <v>10024</v>
      </c>
      <c r="M9703" t="s">
        <v>147</v>
      </c>
      <c r="N9703" t="s">
        <v>5224</v>
      </c>
      <c r="O9703" t="s">
        <v>45</v>
      </c>
      <c r="P9703" t="s">
        <v>74</v>
      </c>
      <c r="Q9703" t="s">
        <v>5225</v>
      </c>
      <c r="R9703">
        <v>10.896000000000001</v>
      </c>
      <c r="S9703">
        <v>2</v>
      </c>
      <c r="T9703">
        <v>0</v>
      </c>
      <c r="U9703">
        <v>3.8136000000000001</v>
      </c>
      <c r="V9703">
        <v>3.8136000000000001</v>
      </c>
      <c r="W9703">
        <v>8.716800000000001</v>
      </c>
      <c r="X9703">
        <v>2</v>
      </c>
      <c r="Y9703">
        <v>2</v>
      </c>
      <c r="Z9703">
        <v>2</v>
      </c>
      <c r="AA9703">
        <v>1</v>
      </c>
      <c r="AB9703">
        <v>2015</v>
      </c>
      <c r="AC9703">
        <v>2015</v>
      </c>
      <c r="AD9703">
        <v>6</v>
      </c>
      <c r="AE9703" s="1">
        <v>42063</v>
      </c>
      <c r="AF9703" s="1">
        <v>42063</v>
      </c>
      <c r="AG9703" t="s">
        <v>11050</v>
      </c>
      <c r="AH9703" t="s">
        <v>11050</v>
      </c>
      <c r="AI9703">
        <v>-0.35132566700000001</v>
      </c>
      <c r="AJ9703" t="s">
        <v>9241</v>
      </c>
      <c r="AK9703">
        <v>0.21214270199999999</v>
      </c>
      <c r="AL9703" t="s">
        <v>9241</v>
      </c>
    </row>
    <row r="9704" spans="1:38" x14ac:dyDescent="0.25">
      <c r="A9704">
        <v>9203</v>
      </c>
      <c r="B9704" t="s">
        <v>10486</v>
      </c>
      <c r="C9704" s="1">
        <v>42673</v>
      </c>
      <c r="D9704" s="1">
        <v>42677</v>
      </c>
      <c r="E9704" t="s">
        <v>49</v>
      </c>
      <c r="F9704" t="s">
        <v>4772</v>
      </c>
      <c r="G9704" t="s">
        <v>4773</v>
      </c>
      <c r="H9704" t="s">
        <v>40</v>
      </c>
      <c r="I9704" t="s">
        <v>26</v>
      </c>
      <c r="J9704" t="s">
        <v>265</v>
      </c>
      <c r="K9704" t="s">
        <v>266</v>
      </c>
      <c r="L9704">
        <v>10011</v>
      </c>
      <c r="M9704" t="s">
        <v>147</v>
      </c>
      <c r="N9704" t="s">
        <v>4927</v>
      </c>
      <c r="O9704" t="s">
        <v>45</v>
      </c>
      <c r="P9704" t="s">
        <v>74</v>
      </c>
      <c r="Q9704" t="s">
        <v>4928</v>
      </c>
      <c r="R9704">
        <v>28.751999999999999</v>
      </c>
      <c r="S9704">
        <v>3</v>
      </c>
      <c r="T9704">
        <v>0</v>
      </c>
      <c r="U9704">
        <v>10.0632</v>
      </c>
      <c r="V9704">
        <v>10.0632</v>
      </c>
      <c r="W9704">
        <v>23.0016</v>
      </c>
      <c r="X9704">
        <v>6</v>
      </c>
      <c r="Y9704">
        <v>10</v>
      </c>
      <c r="Z9704">
        <v>11</v>
      </c>
      <c r="AA9704">
        <v>7</v>
      </c>
      <c r="AB9704">
        <v>2016</v>
      </c>
      <c r="AC9704">
        <v>2016</v>
      </c>
      <c r="AD9704">
        <v>4</v>
      </c>
      <c r="AE9704" s="1">
        <v>42674</v>
      </c>
      <c r="AF9704" s="1">
        <v>42704</v>
      </c>
      <c r="AG9704" t="s">
        <v>11045</v>
      </c>
      <c r="AH9704" t="s">
        <v>11043</v>
      </c>
      <c r="AI9704">
        <v>-0.32267562300000002</v>
      </c>
      <c r="AJ9704" t="s">
        <v>9241</v>
      </c>
      <c r="AK9704">
        <v>0.21214270199999999</v>
      </c>
      <c r="AL9704" t="s">
        <v>9241</v>
      </c>
    </row>
    <row r="9705" spans="1:38" x14ac:dyDescent="0.25">
      <c r="A9705">
        <v>9249</v>
      </c>
      <c r="B9705" t="s">
        <v>10515</v>
      </c>
      <c r="C9705" s="1">
        <v>42684</v>
      </c>
      <c r="D9705" s="1">
        <v>42688</v>
      </c>
      <c r="E9705" t="s">
        <v>49</v>
      </c>
      <c r="F9705" t="s">
        <v>2899</v>
      </c>
      <c r="G9705" t="s">
        <v>2900</v>
      </c>
      <c r="H9705" t="s">
        <v>25</v>
      </c>
      <c r="I9705" t="s">
        <v>26</v>
      </c>
      <c r="J9705" t="s">
        <v>265</v>
      </c>
      <c r="K9705" t="s">
        <v>266</v>
      </c>
      <c r="L9705">
        <v>10009</v>
      </c>
      <c r="M9705" t="s">
        <v>147</v>
      </c>
      <c r="N9705" t="s">
        <v>1024</v>
      </c>
      <c r="O9705" t="s">
        <v>45</v>
      </c>
      <c r="P9705" t="s">
        <v>74</v>
      </c>
      <c r="Q9705" t="s">
        <v>1025</v>
      </c>
      <c r="R9705">
        <v>3.64</v>
      </c>
      <c r="S9705">
        <v>1</v>
      </c>
      <c r="T9705">
        <v>0</v>
      </c>
      <c r="U9705">
        <v>1.365</v>
      </c>
      <c r="V9705">
        <v>1.365</v>
      </c>
      <c r="W9705">
        <v>2.9120000000000004</v>
      </c>
      <c r="X9705">
        <v>1</v>
      </c>
      <c r="Y9705">
        <v>11</v>
      </c>
      <c r="Z9705">
        <v>11</v>
      </c>
      <c r="AA9705">
        <v>4</v>
      </c>
      <c r="AB9705">
        <v>2016</v>
      </c>
      <c r="AC9705">
        <v>2016</v>
      </c>
      <c r="AD9705">
        <v>1</v>
      </c>
      <c r="AE9705" s="1">
        <v>42704</v>
      </c>
      <c r="AF9705" s="1">
        <v>42704</v>
      </c>
      <c r="AG9705" t="s">
        <v>11043</v>
      </c>
      <c r="AH9705" t="s">
        <v>11043</v>
      </c>
      <c r="AI9705">
        <v>-0.36296795700000001</v>
      </c>
      <c r="AJ9705" t="s">
        <v>9241</v>
      </c>
      <c r="AK9705">
        <v>0.21214270199999999</v>
      </c>
      <c r="AL9705" t="s">
        <v>9241</v>
      </c>
    </row>
    <row r="9706" spans="1:38" x14ac:dyDescent="0.25">
      <c r="A9706">
        <v>9270</v>
      </c>
      <c r="B9706" t="s">
        <v>10528</v>
      </c>
      <c r="C9706" s="1">
        <v>42968</v>
      </c>
      <c r="D9706" s="1">
        <v>42975</v>
      </c>
      <c r="E9706" t="s">
        <v>49</v>
      </c>
      <c r="F9706" t="s">
        <v>110</v>
      </c>
      <c r="G9706" t="s">
        <v>111</v>
      </c>
      <c r="H9706" t="s">
        <v>25</v>
      </c>
      <c r="I9706" t="s">
        <v>26</v>
      </c>
      <c r="J9706" t="s">
        <v>265</v>
      </c>
      <c r="K9706" t="s">
        <v>266</v>
      </c>
      <c r="L9706">
        <v>10035</v>
      </c>
      <c r="M9706" t="s">
        <v>147</v>
      </c>
      <c r="N9706" t="s">
        <v>6722</v>
      </c>
      <c r="O9706" t="s">
        <v>45</v>
      </c>
      <c r="P9706" t="s">
        <v>74</v>
      </c>
      <c r="Q9706" t="s">
        <v>6723</v>
      </c>
      <c r="R9706">
        <v>32.088000000000001</v>
      </c>
      <c r="S9706">
        <v>7</v>
      </c>
      <c r="T9706">
        <v>0</v>
      </c>
      <c r="U9706">
        <v>11.2308</v>
      </c>
      <c r="V9706">
        <v>11.2308</v>
      </c>
      <c r="W9706">
        <v>25.670400000000001</v>
      </c>
      <c r="X9706">
        <v>6</v>
      </c>
      <c r="Y9706">
        <v>8</v>
      </c>
      <c r="Z9706">
        <v>8</v>
      </c>
      <c r="AA9706">
        <v>1</v>
      </c>
      <c r="AB9706">
        <v>2017</v>
      </c>
      <c r="AC9706">
        <v>2017</v>
      </c>
      <c r="AD9706">
        <v>1</v>
      </c>
      <c r="AE9706" s="1">
        <v>42978</v>
      </c>
      <c r="AF9706" s="1">
        <v>42978</v>
      </c>
      <c r="AG9706" t="s">
        <v>11044</v>
      </c>
      <c r="AH9706" t="s">
        <v>11044</v>
      </c>
      <c r="AI9706">
        <v>-0.317322993</v>
      </c>
      <c r="AJ9706" t="s">
        <v>9241</v>
      </c>
      <c r="AK9706">
        <v>0.21214270199999999</v>
      </c>
      <c r="AL9706" t="s">
        <v>9241</v>
      </c>
    </row>
    <row r="9707" spans="1:38" x14ac:dyDescent="0.25">
      <c r="A9707">
        <v>9311</v>
      </c>
      <c r="B9707" t="s">
        <v>10551</v>
      </c>
      <c r="C9707" s="1">
        <v>42608</v>
      </c>
      <c r="D9707" s="1">
        <v>42613</v>
      </c>
      <c r="E9707" t="s">
        <v>49</v>
      </c>
      <c r="F9707" t="s">
        <v>5639</v>
      </c>
      <c r="G9707" t="s">
        <v>5640</v>
      </c>
      <c r="H9707" t="s">
        <v>40</v>
      </c>
      <c r="I9707" t="s">
        <v>26</v>
      </c>
      <c r="J9707" t="s">
        <v>265</v>
      </c>
      <c r="K9707" t="s">
        <v>266</v>
      </c>
      <c r="L9707">
        <v>10024</v>
      </c>
      <c r="M9707" t="s">
        <v>147</v>
      </c>
      <c r="N9707" t="s">
        <v>2779</v>
      </c>
      <c r="O9707" t="s">
        <v>45</v>
      </c>
      <c r="P9707" t="s">
        <v>74</v>
      </c>
      <c r="Q9707" t="s">
        <v>2780</v>
      </c>
      <c r="R9707">
        <v>146.68799999999999</v>
      </c>
      <c r="S9707">
        <v>8</v>
      </c>
      <c r="T9707">
        <v>0</v>
      </c>
      <c r="U9707">
        <v>45.84</v>
      </c>
      <c r="V9707">
        <v>45.84</v>
      </c>
      <c r="W9707">
        <v>117.35039999999999</v>
      </c>
      <c r="X9707">
        <v>29</v>
      </c>
      <c r="Y9707">
        <v>8</v>
      </c>
      <c r="Z9707">
        <v>8</v>
      </c>
      <c r="AA9707">
        <v>5</v>
      </c>
      <c r="AB9707">
        <v>2016</v>
      </c>
      <c r="AC9707">
        <v>2016</v>
      </c>
      <c r="AD9707">
        <v>3</v>
      </c>
      <c r="AE9707" s="1">
        <v>42613</v>
      </c>
      <c r="AF9707" s="1">
        <v>42613</v>
      </c>
      <c r="AG9707" t="s">
        <v>11044</v>
      </c>
      <c r="AH9707" t="s">
        <v>11044</v>
      </c>
      <c r="AI9707">
        <v>-0.133446698</v>
      </c>
      <c r="AJ9707" t="s">
        <v>9241</v>
      </c>
      <c r="AK9707">
        <v>0.21214270199999999</v>
      </c>
      <c r="AL9707" t="s">
        <v>9241</v>
      </c>
    </row>
    <row r="9708" spans="1:38" x14ac:dyDescent="0.25">
      <c r="A9708">
        <v>9358</v>
      </c>
      <c r="B9708" t="s">
        <v>10575</v>
      </c>
      <c r="C9708" s="1">
        <v>42394</v>
      </c>
      <c r="D9708" s="1">
        <v>42397</v>
      </c>
      <c r="E9708" t="s">
        <v>22</v>
      </c>
      <c r="F9708" t="s">
        <v>581</v>
      </c>
      <c r="G9708" t="s">
        <v>582</v>
      </c>
      <c r="H9708" t="s">
        <v>40</v>
      </c>
      <c r="I9708" t="s">
        <v>26</v>
      </c>
      <c r="J9708" t="s">
        <v>265</v>
      </c>
      <c r="K9708" t="s">
        <v>266</v>
      </c>
      <c r="L9708">
        <v>10024</v>
      </c>
      <c r="M9708" t="s">
        <v>147</v>
      </c>
      <c r="N9708" t="s">
        <v>3249</v>
      </c>
      <c r="O9708" t="s">
        <v>45</v>
      </c>
      <c r="P9708" t="s">
        <v>74</v>
      </c>
      <c r="Q9708" t="s">
        <v>3250</v>
      </c>
      <c r="R9708">
        <v>43.12</v>
      </c>
      <c r="S9708">
        <v>5</v>
      </c>
      <c r="T9708">
        <v>0</v>
      </c>
      <c r="U9708">
        <v>15.092000000000001</v>
      </c>
      <c r="V9708">
        <v>15.092000000000001</v>
      </c>
      <c r="W9708">
        <v>34.496000000000002</v>
      </c>
      <c r="X9708">
        <v>9</v>
      </c>
      <c r="Y9708">
        <v>1</v>
      </c>
      <c r="Z9708">
        <v>1</v>
      </c>
      <c r="AA9708">
        <v>1</v>
      </c>
      <c r="AB9708">
        <v>2016</v>
      </c>
      <c r="AC9708">
        <v>2016</v>
      </c>
      <c r="AD9708">
        <v>4</v>
      </c>
      <c r="AE9708" s="1">
        <v>42400</v>
      </c>
      <c r="AF9708" s="1">
        <v>42400</v>
      </c>
      <c r="AG9708" t="s">
        <v>11052</v>
      </c>
      <c r="AH9708" t="s">
        <v>11052</v>
      </c>
      <c r="AI9708">
        <v>-0.29962209200000001</v>
      </c>
      <c r="AJ9708" t="s">
        <v>9241</v>
      </c>
      <c r="AK9708">
        <v>0.21214270199999999</v>
      </c>
      <c r="AL9708" t="s">
        <v>9241</v>
      </c>
    </row>
    <row r="9709" spans="1:38" x14ac:dyDescent="0.25">
      <c r="A9709">
        <v>9467</v>
      </c>
      <c r="B9709" t="s">
        <v>10654</v>
      </c>
      <c r="C9709" s="1">
        <v>43044</v>
      </c>
      <c r="D9709" s="1">
        <v>43049</v>
      </c>
      <c r="E9709" t="s">
        <v>22</v>
      </c>
      <c r="F9709" t="s">
        <v>4319</v>
      </c>
      <c r="G9709" t="s">
        <v>4320</v>
      </c>
      <c r="H9709" t="s">
        <v>25</v>
      </c>
      <c r="I9709" t="s">
        <v>26</v>
      </c>
      <c r="J9709" t="s">
        <v>265</v>
      </c>
      <c r="K9709" t="s">
        <v>266</v>
      </c>
      <c r="L9709">
        <v>10024</v>
      </c>
      <c r="M9709" t="s">
        <v>147</v>
      </c>
      <c r="N9709" t="s">
        <v>617</v>
      </c>
      <c r="O9709" t="s">
        <v>45</v>
      </c>
      <c r="P9709" t="s">
        <v>74</v>
      </c>
      <c r="Q9709" t="s">
        <v>618</v>
      </c>
      <c r="R9709">
        <v>164.68799999999999</v>
      </c>
      <c r="S9709">
        <v>6</v>
      </c>
      <c r="T9709">
        <v>0</v>
      </c>
      <c r="U9709">
        <v>55.5822</v>
      </c>
      <c r="V9709">
        <v>55.5822</v>
      </c>
      <c r="W9709">
        <v>131.75039999999998</v>
      </c>
      <c r="X9709">
        <v>33</v>
      </c>
      <c r="Y9709">
        <v>11</v>
      </c>
      <c r="Z9709">
        <v>11</v>
      </c>
      <c r="AA9709">
        <v>7</v>
      </c>
      <c r="AB9709">
        <v>2017</v>
      </c>
      <c r="AC9709">
        <v>2017</v>
      </c>
      <c r="AD9709">
        <v>5</v>
      </c>
      <c r="AE9709" s="1">
        <v>43069</v>
      </c>
      <c r="AF9709" s="1">
        <v>43069</v>
      </c>
      <c r="AG9709" t="s">
        <v>11043</v>
      </c>
      <c r="AH9709" t="s">
        <v>11043</v>
      </c>
      <c r="AI9709">
        <v>-0.10456560500000001</v>
      </c>
      <c r="AJ9709" t="s">
        <v>9241</v>
      </c>
      <c r="AK9709">
        <v>0.21214270199999999</v>
      </c>
      <c r="AL9709" t="s">
        <v>9241</v>
      </c>
    </row>
    <row r="9710" spans="1:38" x14ac:dyDescent="0.25">
      <c r="A9710">
        <v>9472</v>
      </c>
      <c r="B9710" t="s">
        <v>10654</v>
      </c>
      <c r="C9710" s="1">
        <v>43044</v>
      </c>
      <c r="D9710" s="1">
        <v>43049</v>
      </c>
      <c r="E9710" t="s">
        <v>22</v>
      </c>
      <c r="F9710" t="s">
        <v>4319</v>
      </c>
      <c r="G9710" t="s">
        <v>4320</v>
      </c>
      <c r="H9710" t="s">
        <v>25</v>
      </c>
      <c r="I9710" t="s">
        <v>26</v>
      </c>
      <c r="J9710" t="s">
        <v>265</v>
      </c>
      <c r="K9710" t="s">
        <v>266</v>
      </c>
      <c r="L9710">
        <v>10024</v>
      </c>
      <c r="M9710" t="s">
        <v>147</v>
      </c>
      <c r="N9710" t="s">
        <v>1104</v>
      </c>
      <c r="O9710" t="s">
        <v>45</v>
      </c>
      <c r="P9710" t="s">
        <v>74</v>
      </c>
      <c r="Q9710" t="s">
        <v>1105</v>
      </c>
      <c r="R9710">
        <v>11.423999999999999</v>
      </c>
      <c r="S9710">
        <v>1</v>
      </c>
      <c r="T9710">
        <v>0</v>
      </c>
      <c r="U9710">
        <v>3.7128000000000001</v>
      </c>
      <c r="V9710">
        <v>3.7128000000000001</v>
      </c>
      <c r="W9710">
        <v>9.1392000000000007</v>
      </c>
      <c r="X9710">
        <v>2</v>
      </c>
      <c r="Y9710">
        <v>11</v>
      </c>
      <c r="Z9710">
        <v>11</v>
      </c>
      <c r="AA9710">
        <v>7</v>
      </c>
      <c r="AB9710">
        <v>2017</v>
      </c>
      <c r="AC9710">
        <v>2017</v>
      </c>
      <c r="AD9710">
        <v>5</v>
      </c>
      <c r="AE9710" s="1">
        <v>43069</v>
      </c>
      <c r="AF9710" s="1">
        <v>43069</v>
      </c>
      <c r="AG9710" t="s">
        <v>11043</v>
      </c>
      <c r="AH9710" t="s">
        <v>11043</v>
      </c>
      <c r="AI9710">
        <v>-0.350478489</v>
      </c>
      <c r="AJ9710" t="s">
        <v>9241</v>
      </c>
      <c r="AK9710">
        <v>0.21214270199999999</v>
      </c>
      <c r="AL9710" t="s">
        <v>9241</v>
      </c>
    </row>
    <row r="9711" spans="1:38" x14ac:dyDescent="0.25">
      <c r="A9711">
        <v>9536</v>
      </c>
      <c r="B9711" t="s">
        <v>10692</v>
      </c>
      <c r="C9711" s="1">
        <v>42670</v>
      </c>
      <c r="D9711" s="1">
        <v>42674</v>
      </c>
      <c r="E9711" t="s">
        <v>49</v>
      </c>
      <c r="F9711" t="s">
        <v>5016</v>
      </c>
      <c r="G9711" t="s">
        <v>5017</v>
      </c>
      <c r="H9711" t="s">
        <v>25</v>
      </c>
      <c r="I9711" t="s">
        <v>26</v>
      </c>
      <c r="J9711" t="s">
        <v>265</v>
      </c>
      <c r="K9711" t="s">
        <v>266</v>
      </c>
      <c r="L9711">
        <v>10011</v>
      </c>
      <c r="M9711" t="s">
        <v>147</v>
      </c>
      <c r="N9711" t="s">
        <v>2042</v>
      </c>
      <c r="O9711" t="s">
        <v>45</v>
      </c>
      <c r="P9711" t="s">
        <v>74</v>
      </c>
      <c r="Q9711" t="s">
        <v>2043</v>
      </c>
      <c r="R9711">
        <v>9.7279999999999998</v>
      </c>
      <c r="S9711">
        <v>2</v>
      </c>
      <c r="T9711">
        <v>0</v>
      </c>
      <c r="U9711">
        <v>3.2831999999999999</v>
      </c>
      <c r="V9711">
        <v>3.2831999999999999</v>
      </c>
      <c r="W9711">
        <v>7.7824</v>
      </c>
      <c r="X9711">
        <v>2</v>
      </c>
      <c r="Y9711">
        <v>10</v>
      </c>
      <c r="Z9711">
        <v>10</v>
      </c>
      <c r="AA9711">
        <v>4</v>
      </c>
      <c r="AB9711">
        <v>2016</v>
      </c>
      <c r="AC9711">
        <v>2016</v>
      </c>
      <c r="AD9711">
        <v>1</v>
      </c>
      <c r="AE9711" s="1">
        <v>42674</v>
      </c>
      <c r="AF9711" s="1">
        <v>42674</v>
      </c>
      <c r="AG9711" t="s">
        <v>11045</v>
      </c>
      <c r="AH9711" t="s">
        <v>11045</v>
      </c>
      <c r="AI9711">
        <v>-0.35319972900000002</v>
      </c>
      <c r="AJ9711" t="s">
        <v>9241</v>
      </c>
      <c r="AK9711">
        <v>0.21214270199999999</v>
      </c>
      <c r="AL9711" t="s">
        <v>9241</v>
      </c>
    </row>
    <row r="9712" spans="1:38" x14ac:dyDescent="0.25">
      <c r="A9712">
        <v>9631</v>
      </c>
      <c r="B9712" t="s">
        <v>10752</v>
      </c>
      <c r="C9712" s="1">
        <v>42521</v>
      </c>
      <c r="D9712" s="1">
        <v>42527</v>
      </c>
      <c r="E9712" t="s">
        <v>49</v>
      </c>
      <c r="F9712" t="s">
        <v>3244</v>
      </c>
      <c r="G9712" t="s">
        <v>3245</v>
      </c>
      <c r="H9712" t="s">
        <v>25</v>
      </c>
      <c r="I9712" t="s">
        <v>26</v>
      </c>
      <c r="J9712" t="s">
        <v>265</v>
      </c>
      <c r="K9712" t="s">
        <v>266</v>
      </c>
      <c r="L9712">
        <v>10011</v>
      </c>
      <c r="M9712" t="s">
        <v>147</v>
      </c>
      <c r="N9712" t="s">
        <v>445</v>
      </c>
      <c r="O9712" t="s">
        <v>45</v>
      </c>
      <c r="P9712" t="s">
        <v>74</v>
      </c>
      <c r="Q9712" t="s">
        <v>446</v>
      </c>
      <c r="R9712">
        <v>7.1520000000000001</v>
      </c>
      <c r="S9712">
        <v>3</v>
      </c>
      <c r="T9712">
        <v>0</v>
      </c>
      <c r="U9712">
        <v>2.3243999999999998</v>
      </c>
      <c r="V9712">
        <v>2.3243999999999998</v>
      </c>
      <c r="W9712">
        <v>5.7216000000000005</v>
      </c>
      <c r="X9712">
        <v>1</v>
      </c>
      <c r="Y9712">
        <v>5</v>
      </c>
      <c r="Z9712">
        <v>6</v>
      </c>
      <c r="AA9712">
        <v>2</v>
      </c>
      <c r="AB9712">
        <v>2016</v>
      </c>
      <c r="AC9712">
        <v>2016</v>
      </c>
      <c r="AD9712">
        <v>1</v>
      </c>
      <c r="AE9712" s="1">
        <v>42521</v>
      </c>
      <c r="AF9712" s="1">
        <v>42551</v>
      </c>
      <c r="AG9712" t="s">
        <v>10957</v>
      </c>
      <c r="AH9712" t="s">
        <v>11042</v>
      </c>
      <c r="AI9712">
        <v>-0.35733293500000002</v>
      </c>
      <c r="AJ9712" t="s">
        <v>9241</v>
      </c>
      <c r="AK9712">
        <v>0.21214270199999999</v>
      </c>
      <c r="AL9712" t="s">
        <v>9241</v>
      </c>
    </row>
    <row r="9713" spans="1:38" x14ac:dyDescent="0.25">
      <c r="A9713">
        <v>9657</v>
      </c>
      <c r="B9713" t="s">
        <v>10764</v>
      </c>
      <c r="C9713" s="1">
        <v>41904</v>
      </c>
      <c r="D9713" s="1">
        <v>41911</v>
      </c>
      <c r="E9713" t="s">
        <v>49</v>
      </c>
      <c r="F9713" t="s">
        <v>4716</v>
      </c>
      <c r="G9713" t="s">
        <v>4717</v>
      </c>
      <c r="H9713" t="s">
        <v>25</v>
      </c>
      <c r="I9713" t="s">
        <v>26</v>
      </c>
      <c r="J9713" t="s">
        <v>265</v>
      </c>
      <c r="K9713" t="s">
        <v>266</v>
      </c>
      <c r="L9713">
        <v>10035</v>
      </c>
      <c r="M9713" t="s">
        <v>147</v>
      </c>
      <c r="N9713" t="s">
        <v>2305</v>
      </c>
      <c r="O9713" t="s">
        <v>45</v>
      </c>
      <c r="P9713" t="s">
        <v>74</v>
      </c>
      <c r="Q9713" t="s">
        <v>2306</v>
      </c>
      <c r="R9713">
        <v>3.984</v>
      </c>
      <c r="S9713">
        <v>1</v>
      </c>
      <c r="T9713">
        <v>0</v>
      </c>
      <c r="U9713">
        <v>1.3944000000000001</v>
      </c>
      <c r="V9713">
        <v>1.3944000000000001</v>
      </c>
      <c r="W9713">
        <v>3.1872000000000003</v>
      </c>
      <c r="X9713">
        <v>1</v>
      </c>
      <c r="Y9713">
        <v>9</v>
      </c>
      <c r="Z9713">
        <v>9</v>
      </c>
      <c r="AA9713">
        <v>1</v>
      </c>
      <c r="AB9713">
        <v>2014</v>
      </c>
      <c r="AC9713">
        <v>2014</v>
      </c>
      <c r="AD9713">
        <v>1</v>
      </c>
      <c r="AE9713" s="1">
        <v>41912</v>
      </c>
      <c r="AF9713" s="1">
        <v>41912</v>
      </c>
      <c r="AG9713" t="s">
        <v>11047</v>
      </c>
      <c r="AH9713" t="s">
        <v>11047</v>
      </c>
      <c r="AI9713">
        <v>-0.36241600699999998</v>
      </c>
      <c r="AJ9713" t="s">
        <v>9241</v>
      </c>
      <c r="AK9713">
        <v>0.21214270199999999</v>
      </c>
      <c r="AL9713" t="s">
        <v>9241</v>
      </c>
    </row>
    <row r="9714" spans="1:38" x14ac:dyDescent="0.25">
      <c r="A9714">
        <v>9724</v>
      </c>
      <c r="B9714" t="s">
        <v>10808</v>
      </c>
      <c r="C9714" s="1">
        <v>41995</v>
      </c>
      <c r="D9714" s="1">
        <v>41999</v>
      </c>
      <c r="E9714" t="s">
        <v>49</v>
      </c>
      <c r="F9714" t="s">
        <v>620</v>
      </c>
      <c r="G9714" t="s">
        <v>621</v>
      </c>
      <c r="H9714" t="s">
        <v>101</v>
      </c>
      <c r="I9714" t="s">
        <v>26</v>
      </c>
      <c r="J9714" t="s">
        <v>265</v>
      </c>
      <c r="K9714" t="s">
        <v>266</v>
      </c>
      <c r="L9714">
        <v>10011</v>
      </c>
      <c r="M9714" t="s">
        <v>147</v>
      </c>
      <c r="N9714" t="s">
        <v>2718</v>
      </c>
      <c r="O9714" t="s">
        <v>45</v>
      </c>
      <c r="P9714" t="s">
        <v>74</v>
      </c>
      <c r="Q9714" t="s">
        <v>2719</v>
      </c>
      <c r="R9714">
        <v>296.71199999999999</v>
      </c>
      <c r="S9714">
        <v>13</v>
      </c>
      <c r="T9714">
        <v>0</v>
      </c>
      <c r="U9714">
        <v>100.1403</v>
      </c>
      <c r="V9714">
        <v>100.1403</v>
      </c>
      <c r="W9714">
        <v>237.36959999999999</v>
      </c>
      <c r="X9714">
        <v>59</v>
      </c>
      <c r="Y9714">
        <v>12</v>
      </c>
      <c r="Z9714">
        <v>12</v>
      </c>
      <c r="AA9714">
        <v>1</v>
      </c>
      <c r="AB9714">
        <v>2014</v>
      </c>
      <c r="AC9714">
        <v>2014</v>
      </c>
      <c r="AD9714">
        <v>5</v>
      </c>
      <c r="AE9714" s="1">
        <v>42004</v>
      </c>
      <c r="AF9714" s="1">
        <v>42004</v>
      </c>
      <c r="AG9714" t="s">
        <v>11046</v>
      </c>
      <c r="AH9714" t="s">
        <v>11046</v>
      </c>
      <c r="AI9714">
        <v>0.107267589</v>
      </c>
      <c r="AJ9714" t="s">
        <v>9241</v>
      </c>
      <c r="AK9714">
        <v>0.21214270199999999</v>
      </c>
      <c r="AL9714" t="s">
        <v>9241</v>
      </c>
    </row>
    <row r="9715" spans="1:38" x14ac:dyDescent="0.25">
      <c r="A9715">
        <v>9803</v>
      </c>
      <c r="B9715" t="s">
        <v>10850</v>
      </c>
      <c r="C9715" s="1">
        <v>42203</v>
      </c>
      <c r="D9715" s="1">
        <v>42205</v>
      </c>
      <c r="E9715" t="s">
        <v>22</v>
      </c>
      <c r="F9715" t="s">
        <v>2545</v>
      </c>
      <c r="G9715" t="s">
        <v>2546</v>
      </c>
      <c r="H9715" t="s">
        <v>25</v>
      </c>
      <c r="I9715" t="s">
        <v>26</v>
      </c>
      <c r="J9715" t="s">
        <v>265</v>
      </c>
      <c r="K9715" t="s">
        <v>266</v>
      </c>
      <c r="L9715">
        <v>10024</v>
      </c>
      <c r="M9715" t="s">
        <v>147</v>
      </c>
      <c r="N9715" t="s">
        <v>344</v>
      </c>
      <c r="O9715" t="s">
        <v>45</v>
      </c>
      <c r="P9715" t="s">
        <v>74</v>
      </c>
      <c r="Q9715" t="s">
        <v>345</v>
      </c>
      <c r="R9715">
        <v>3.3279999999999998</v>
      </c>
      <c r="S9715">
        <v>2</v>
      </c>
      <c r="T9715">
        <v>0</v>
      </c>
      <c r="U9715">
        <v>1.2063999999999999</v>
      </c>
      <c r="V9715">
        <v>1.2063999999999999</v>
      </c>
      <c r="W9715">
        <v>2.6623999999999999</v>
      </c>
      <c r="X9715">
        <v>1</v>
      </c>
      <c r="Y9715">
        <v>7</v>
      </c>
      <c r="Z9715">
        <v>7</v>
      </c>
      <c r="AA9715">
        <v>6</v>
      </c>
      <c r="AB9715">
        <v>2015</v>
      </c>
      <c r="AC9715">
        <v>2015</v>
      </c>
      <c r="AD9715">
        <v>1</v>
      </c>
      <c r="AE9715" s="1">
        <v>42216</v>
      </c>
      <c r="AF9715" s="1">
        <v>42216</v>
      </c>
      <c r="AG9715" t="s">
        <v>11051</v>
      </c>
      <c r="AH9715" t="s">
        <v>11051</v>
      </c>
      <c r="AI9715">
        <v>-0.36346856300000002</v>
      </c>
      <c r="AJ9715" t="s">
        <v>9241</v>
      </c>
      <c r="AK9715">
        <v>0.21214270199999999</v>
      </c>
      <c r="AL9715" t="s">
        <v>9241</v>
      </c>
    </row>
    <row r="9716" spans="1:38" x14ac:dyDescent="0.25">
      <c r="A9716">
        <v>9829</v>
      </c>
      <c r="B9716" t="s">
        <v>10858</v>
      </c>
      <c r="C9716" s="1">
        <v>42905</v>
      </c>
      <c r="D9716" s="1">
        <v>42912</v>
      </c>
      <c r="E9716" t="s">
        <v>49</v>
      </c>
      <c r="F9716" t="s">
        <v>399</v>
      </c>
      <c r="G9716" t="s">
        <v>400</v>
      </c>
      <c r="H9716" t="s">
        <v>40</v>
      </c>
      <c r="I9716" t="s">
        <v>26</v>
      </c>
      <c r="J9716" t="s">
        <v>265</v>
      </c>
      <c r="K9716" t="s">
        <v>266</v>
      </c>
      <c r="L9716">
        <v>10035</v>
      </c>
      <c r="M9716" t="s">
        <v>147</v>
      </c>
      <c r="N9716" t="s">
        <v>2110</v>
      </c>
      <c r="O9716" t="s">
        <v>45</v>
      </c>
      <c r="P9716" t="s">
        <v>74</v>
      </c>
      <c r="Q9716" t="s">
        <v>2111</v>
      </c>
      <c r="R9716">
        <v>11.568</v>
      </c>
      <c r="S9716">
        <v>3</v>
      </c>
      <c r="T9716">
        <v>0</v>
      </c>
      <c r="U9716">
        <v>3.7595999999999998</v>
      </c>
      <c r="V9716">
        <v>3.7595999999999998</v>
      </c>
      <c r="W9716">
        <v>9.2544000000000004</v>
      </c>
      <c r="X9716">
        <v>2</v>
      </c>
      <c r="Y9716">
        <v>6</v>
      </c>
      <c r="Z9716">
        <v>6</v>
      </c>
      <c r="AA9716">
        <v>1</v>
      </c>
      <c r="AB9716">
        <v>2017</v>
      </c>
      <c r="AC9716">
        <v>2017</v>
      </c>
      <c r="AD9716">
        <v>1</v>
      </c>
      <c r="AE9716" s="1">
        <v>42916</v>
      </c>
      <c r="AF9716" s="1">
        <v>42916</v>
      </c>
      <c r="AG9716" t="s">
        <v>11042</v>
      </c>
      <c r="AH9716" t="s">
        <v>11042</v>
      </c>
      <c r="AI9716">
        <v>-0.35024744000000002</v>
      </c>
      <c r="AJ9716" t="s">
        <v>9241</v>
      </c>
      <c r="AK9716">
        <v>0.21214270199999999</v>
      </c>
      <c r="AL9716" t="s">
        <v>9241</v>
      </c>
    </row>
    <row r="9717" spans="1:38" x14ac:dyDescent="0.25">
      <c r="A9717">
        <v>9852</v>
      </c>
      <c r="B9717" t="s">
        <v>10868</v>
      </c>
      <c r="C9717" s="1">
        <v>42492</v>
      </c>
      <c r="D9717" s="1">
        <v>42496</v>
      </c>
      <c r="E9717" t="s">
        <v>49</v>
      </c>
      <c r="F9717" t="s">
        <v>4772</v>
      </c>
      <c r="G9717" t="s">
        <v>4773</v>
      </c>
      <c r="H9717" t="s">
        <v>40</v>
      </c>
      <c r="I9717" t="s">
        <v>26</v>
      </c>
      <c r="J9717" t="s">
        <v>265</v>
      </c>
      <c r="K9717" t="s">
        <v>266</v>
      </c>
      <c r="L9717">
        <v>10009</v>
      </c>
      <c r="M9717" t="s">
        <v>147</v>
      </c>
      <c r="N9717" t="s">
        <v>1726</v>
      </c>
      <c r="O9717" t="s">
        <v>45</v>
      </c>
      <c r="P9717" t="s">
        <v>74</v>
      </c>
      <c r="Q9717" t="s">
        <v>1727</v>
      </c>
      <c r="R9717">
        <v>90.48</v>
      </c>
      <c r="S9717">
        <v>3</v>
      </c>
      <c r="T9717">
        <v>0</v>
      </c>
      <c r="U9717">
        <v>33.93</v>
      </c>
      <c r="V9717">
        <v>33.93</v>
      </c>
      <c r="W9717">
        <v>72.384</v>
      </c>
      <c r="X9717">
        <v>18</v>
      </c>
      <c r="Y9717">
        <v>5</v>
      </c>
      <c r="Z9717">
        <v>5</v>
      </c>
      <c r="AA9717">
        <v>1</v>
      </c>
      <c r="AB9717">
        <v>2016</v>
      </c>
      <c r="AC9717">
        <v>2016</v>
      </c>
      <c r="AD9717">
        <v>5</v>
      </c>
      <c r="AE9717" s="1">
        <v>42521</v>
      </c>
      <c r="AF9717" s="1">
        <v>42521</v>
      </c>
      <c r="AG9717" t="s">
        <v>10957</v>
      </c>
      <c r="AH9717" t="s">
        <v>10957</v>
      </c>
      <c r="AI9717">
        <v>-0.223632726</v>
      </c>
      <c r="AJ9717" t="s">
        <v>9241</v>
      </c>
      <c r="AK9717">
        <v>0.21214270199999999</v>
      </c>
      <c r="AL9717" t="s">
        <v>9241</v>
      </c>
    </row>
    <row r="9718" spans="1:38" x14ac:dyDescent="0.25">
      <c r="A9718">
        <v>9924</v>
      </c>
      <c r="B9718" t="s">
        <v>10904</v>
      </c>
      <c r="C9718" s="1">
        <v>42083</v>
      </c>
      <c r="D9718" s="1">
        <v>42086</v>
      </c>
      <c r="E9718" t="s">
        <v>187</v>
      </c>
      <c r="F9718" t="s">
        <v>6611</v>
      </c>
      <c r="G9718" t="s">
        <v>6612</v>
      </c>
      <c r="H9718" t="s">
        <v>40</v>
      </c>
      <c r="I9718" t="s">
        <v>26</v>
      </c>
      <c r="J9718" t="s">
        <v>265</v>
      </c>
      <c r="K9718" t="s">
        <v>266</v>
      </c>
      <c r="L9718">
        <v>10035</v>
      </c>
      <c r="M9718" t="s">
        <v>147</v>
      </c>
      <c r="N9718" t="s">
        <v>1389</v>
      </c>
      <c r="O9718" t="s">
        <v>45</v>
      </c>
      <c r="P9718" t="s">
        <v>74</v>
      </c>
      <c r="Q9718" t="s">
        <v>1390</v>
      </c>
      <c r="R9718">
        <v>49.847999999999999</v>
      </c>
      <c r="S9718">
        <v>3</v>
      </c>
      <c r="T9718">
        <v>0</v>
      </c>
      <c r="U9718">
        <v>16.823699999999999</v>
      </c>
      <c r="V9718">
        <v>16.823699999999999</v>
      </c>
      <c r="W9718">
        <v>39.878399999999999</v>
      </c>
      <c r="X9718">
        <v>10</v>
      </c>
      <c r="Y9718">
        <v>3</v>
      </c>
      <c r="Z9718">
        <v>3</v>
      </c>
      <c r="AA9718">
        <v>5</v>
      </c>
      <c r="AB9718">
        <v>2015</v>
      </c>
      <c r="AC9718">
        <v>2015</v>
      </c>
      <c r="AD9718">
        <v>1</v>
      </c>
      <c r="AE9718" s="1">
        <v>42094</v>
      </c>
      <c r="AF9718" s="1">
        <v>42094</v>
      </c>
      <c r="AG9718" t="s">
        <v>11048</v>
      </c>
      <c r="AH9718" t="s">
        <v>11048</v>
      </c>
      <c r="AI9718">
        <v>-0.28882698099999998</v>
      </c>
      <c r="AJ9718" t="s">
        <v>9241</v>
      </c>
      <c r="AK9718">
        <v>0.21214270199999999</v>
      </c>
      <c r="AL9718" t="s">
        <v>9241</v>
      </c>
    </row>
    <row r="9719" spans="1:38" x14ac:dyDescent="0.25">
      <c r="A9719">
        <v>9926</v>
      </c>
      <c r="B9719" t="s">
        <v>10904</v>
      </c>
      <c r="C9719" s="1">
        <v>42083</v>
      </c>
      <c r="D9719" s="1">
        <v>42086</v>
      </c>
      <c r="E9719" t="s">
        <v>187</v>
      </c>
      <c r="F9719" t="s">
        <v>6611</v>
      </c>
      <c r="G9719" t="s">
        <v>6612</v>
      </c>
      <c r="H9719" t="s">
        <v>40</v>
      </c>
      <c r="I9719" t="s">
        <v>26</v>
      </c>
      <c r="J9719" t="s">
        <v>265</v>
      </c>
      <c r="K9719" t="s">
        <v>266</v>
      </c>
      <c r="L9719">
        <v>10035</v>
      </c>
      <c r="M9719" t="s">
        <v>147</v>
      </c>
      <c r="N9719" t="s">
        <v>96</v>
      </c>
      <c r="O9719" t="s">
        <v>45</v>
      </c>
      <c r="P9719" t="s">
        <v>74</v>
      </c>
      <c r="Q9719" t="s">
        <v>97</v>
      </c>
      <c r="R9719">
        <v>1087.9359999999999</v>
      </c>
      <c r="S9719">
        <v>8</v>
      </c>
      <c r="T9719">
        <v>0</v>
      </c>
      <c r="U9719">
        <v>353.57920000000001</v>
      </c>
      <c r="V9719">
        <v>353.57920000000001</v>
      </c>
      <c r="W9719">
        <v>870.34879999999998</v>
      </c>
      <c r="X9719">
        <v>218</v>
      </c>
      <c r="Y9719">
        <v>3</v>
      </c>
      <c r="Z9719">
        <v>3</v>
      </c>
      <c r="AA9719">
        <v>5</v>
      </c>
      <c r="AB9719">
        <v>2015</v>
      </c>
      <c r="AC9719">
        <v>2015</v>
      </c>
      <c r="AD9719">
        <v>1</v>
      </c>
      <c r="AE9719" s="1">
        <v>42094</v>
      </c>
      <c r="AF9719" s="1">
        <v>42094</v>
      </c>
      <c r="AG9719" t="s">
        <v>11048</v>
      </c>
      <c r="AH9719" t="s">
        <v>11048</v>
      </c>
      <c r="AI9719">
        <v>1.3767906050000001</v>
      </c>
      <c r="AJ9719" t="s">
        <v>9241</v>
      </c>
      <c r="AK9719">
        <v>0.21214270199999999</v>
      </c>
      <c r="AL9719" t="s">
        <v>9241</v>
      </c>
    </row>
    <row r="9720" spans="1:38" x14ac:dyDescent="0.25">
      <c r="A9720">
        <v>9</v>
      </c>
      <c r="B9720" t="s">
        <v>60</v>
      </c>
      <c r="C9720" s="1">
        <v>41799</v>
      </c>
      <c r="D9720" s="1">
        <v>41804</v>
      </c>
      <c r="E9720" t="s">
        <v>49</v>
      </c>
      <c r="F9720" t="s">
        <v>61</v>
      </c>
      <c r="G9720" t="s">
        <v>62</v>
      </c>
      <c r="H9720" t="s">
        <v>25</v>
      </c>
      <c r="I9720" t="s">
        <v>26</v>
      </c>
      <c r="J9720" t="s">
        <v>41</v>
      </c>
      <c r="K9720" t="s">
        <v>42</v>
      </c>
      <c r="L9720">
        <v>90032</v>
      </c>
      <c r="M9720" t="s">
        <v>43</v>
      </c>
      <c r="N9720" t="s">
        <v>73</v>
      </c>
      <c r="O9720" t="s">
        <v>45</v>
      </c>
      <c r="P9720" t="s">
        <v>74</v>
      </c>
      <c r="Q9720" t="s">
        <v>75</v>
      </c>
      <c r="R9720">
        <v>18.504000000000001</v>
      </c>
      <c r="S9720">
        <v>3</v>
      </c>
      <c r="T9720">
        <v>0</v>
      </c>
      <c r="U9720">
        <v>5.7824999999999998</v>
      </c>
      <c r="V9720">
        <v>5.7824999999999998</v>
      </c>
      <c r="W9720">
        <v>14.803200000000002</v>
      </c>
      <c r="X9720">
        <v>4</v>
      </c>
      <c r="Y9720">
        <v>6</v>
      </c>
      <c r="Z9720">
        <v>6</v>
      </c>
      <c r="AA9720">
        <v>1</v>
      </c>
      <c r="AB9720">
        <v>2014</v>
      </c>
      <c r="AC9720">
        <v>2014</v>
      </c>
      <c r="AD9720">
        <v>6</v>
      </c>
      <c r="AE9720" s="1">
        <v>41820</v>
      </c>
      <c r="AF9720" s="1">
        <v>41820</v>
      </c>
      <c r="AG9720" t="s">
        <v>11042</v>
      </c>
      <c r="AH9720" t="s">
        <v>11042</v>
      </c>
      <c r="AI9720">
        <v>-0.339118592</v>
      </c>
      <c r="AJ9720" t="s">
        <v>9241</v>
      </c>
      <c r="AK9720">
        <v>0.21214270199999999</v>
      </c>
      <c r="AL9720" t="s">
        <v>9241</v>
      </c>
    </row>
    <row r="9721" spans="1:38" x14ac:dyDescent="0.25">
      <c r="A9721">
        <v>26</v>
      </c>
      <c r="B9721" t="s">
        <v>154</v>
      </c>
      <c r="C9721" s="1">
        <v>42385</v>
      </c>
      <c r="D9721" s="1">
        <v>42389</v>
      </c>
      <c r="E9721" t="s">
        <v>22</v>
      </c>
      <c r="F9721" t="s">
        <v>155</v>
      </c>
      <c r="G9721" t="s">
        <v>156</v>
      </c>
      <c r="H9721" t="s">
        <v>25</v>
      </c>
      <c r="I9721" t="s">
        <v>26</v>
      </c>
      <c r="J9721" t="s">
        <v>41</v>
      </c>
      <c r="K9721" t="s">
        <v>42</v>
      </c>
      <c r="L9721">
        <v>90049</v>
      </c>
      <c r="M9721" t="s">
        <v>43</v>
      </c>
      <c r="N9721" t="s">
        <v>157</v>
      </c>
      <c r="O9721" t="s">
        <v>45</v>
      </c>
      <c r="P9721" t="s">
        <v>74</v>
      </c>
      <c r="Q9721" t="s">
        <v>158</v>
      </c>
      <c r="R9721">
        <v>11.648</v>
      </c>
      <c r="S9721">
        <v>2</v>
      </c>
      <c r="T9721">
        <v>0</v>
      </c>
      <c r="U9721">
        <v>4.2224000000000004</v>
      </c>
      <c r="V9721">
        <v>4.2224000000000004</v>
      </c>
      <c r="W9721">
        <v>9.3184000000000005</v>
      </c>
      <c r="X9721">
        <v>2</v>
      </c>
      <c r="Y9721">
        <v>1</v>
      </c>
      <c r="Z9721">
        <v>1</v>
      </c>
      <c r="AA9721">
        <v>6</v>
      </c>
      <c r="AB9721">
        <v>2016</v>
      </c>
      <c r="AC9721">
        <v>2016</v>
      </c>
      <c r="AD9721">
        <v>3</v>
      </c>
      <c r="AE9721" s="1">
        <v>42400</v>
      </c>
      <c r="AF9721" s="1">
        <v>42400</v>
      </c>
      <c r="AG9721" t="s">
        <v>11052</v>
      </c>
      <c r="AH9721" t="s">
        <v>11052</v>
      </c>
      <c r="AI9721">
        <v>-0.350119079</v>
      </c>
      <c r="AJ9721" t="s">
        <v>9241</v>
      </c>
      <c r="AK9721">
        <v>0.21214270199999999</v>
      </c>
      <c r="AL9721" t="s">
        <v>9241</v>
      </c>
    </row>
    <row r="9722" spans="1:38" x14ac:dyDescent="0.25">
      <c r="A9722">
        <v>64</v>
      </c>
      <c r="B9722" t="s">
        <v>288</v>
      </c>
      <c r="C9722" s="1">
        <v>42332</v>
      </c>
      <c r="D9722" s="1">
        <v>42338</v>
      </c>
      <c r="E9722" t="s">
        <v>49</v>
      </c>
      <c r="F9722" t="s">
        <v>289</v>
      </c>
      <c r="G9722" t="s">
        <v>290</v>
      </c>
      <c r="H9722" t="s">
        <v>25</v>
      </c>
      <c r="I9722" t="s">
        <v>26</v>
      </c>
      <c r="J9722" t="s">
        <v>41</v>
      </c>
      <c r="K9722" t="s">
        <v>42</v>
      </c>
      <c r="L9722">
        <v>90004</v>
      </c>
      <c r="M9722" t="s">
        <v>43</v>
      </c>
      <c r="N9722" t="s">
        <v>293</v>
      </c>
      <c r="O9722" t="s">
        <v>45</v>
      </c>
      <c r="P9722" t="s">
        <v>74</v>
      </c>
      <c r="Q9722" t="s">
        <v>294</v>
      </c>
      <c r="R9722">
        <v>25.824000000000002</v>
      </c>
      <c r="S9722">
        <v>6</v>
      </c>
      <c r="T9722">
        <v>0</v>
      </c>
      <c r="U9722">
        <v>9.3612000000000002</v>
      </c>
      <c r="V9722">
        <v>9.3612000000000002</v>
      </c>
      <c r="W9722">
        <v>20.659200000000002</v>
      </c>
      <c r="X9722">
        <v>5</v>
      </c>
      <c r="Y9722">
        <v>11</v>
      </c>
      <c r="Z9722">
        <v>11</v>
      </c>
      <c r="AA9722">
        <v>2</v>
      </c>
      <c r="AB9722">
        <v>2015</v>
      </c>
      <c r="AC9722">
        <v>2015</v>
      </c>
      <c r="AD9722">
        <v>1</v>
      </c>
      <c r="AE9722" s="1">
        <v>42338</v>
      </c>
      <c r="AF9722" s="1">
        <v>42338</v>
      </c>
      <c r="AG9722" t="s">
        <v>11043</v>
      </c>
      <c r="AH9722" t="s">
        <v>11043</v>
      </c>
      <c r="AI9722">
        <v>-0.32737361399999998</v>
      </c>
      <c r="AJ9722" t="s">
        <v>9241</v>
      </c>
      <c r="AK9722">
        <v>0.21214270199999999</v>
      </c>
      <c r="AL9722" t="s">
        <v>9241</v>
      </c>
    </row>
    <row r="9723" spans="1:38" x14ac:dyDescent="0.25">
      <c r="A9723">
        <v>335</v>
      </c>
      <c r="B9723" t="s">
        <v>1212</v>
      </c>
      <c r="C9723" s="1">
        <v>42248</v>
      </c>
      <c r="D9723" s="1">
        <v>42251</v>
      </c>
      <c r="E9723" t="s">
        <v>22</v>
      </c>
      <c r="F9723" t="s">
        <v>1213</v>
      </c>
      <c r="G9723" t="s">
        <v>1214</v>
      </c>
      <c r="H9723" t="s">
        <v>25</v>
      </c>
      <c r="I9723" t="s">
        <v>26</v>
      </c>
      <c r="J9723" t="s">
        <v>41</v>
      </c>
      <c r="K9723" t="s">
        <v>42</v>
      </c>
      <c r="L9723">
        <v>90045</v>
      </c>
      <c r="M9723" t="s">
        <v>43</v>
      </c>
      <c r="N9723" t="s">
        <v>1215</v>
      </c>
      <c r="O9723" t="s">
        <v>45</v>
      </c>
      <c r="P9723" t="s">
        <v>74</v>
      </c>
      <c r="Q9723" t="s">
        <v>1216</v>
      </c>
      <c r="R9723">
        <v>4.7519999999999998</v>
      </c>
      <c r="S9723">
        <v>1</v>
      </c>
      <c r="T9723">
        <v>0</v>
      </c>
      <c r="U9723">
        <v>1.6037999999999999</v>
      </c>
      <c r="V9723">
        <v>1.6037999999999999</v>
      </c>
      <c r="W9723">
        <v>3.8016000000000001</v>
      </c>
      <c r="X9723">
        <v>1</v>
      </c>
      <c r="Y9723">
        <v>9</v>
      </c>
      <c r="Z9723">
        <v>9</v>
      </c>
      <c r="AA9723">
        <v>2</v>
      </c>
      <c r="AB9723">
        <v>2015</v>
      </c>
      <c r="AC9723">
        <v>2015</v>
      </c>
      <c r="AD9723">
        <v>5</v>
      </c>
      <c r="AE9723" s="1">
        <v>42277</v>
      </c>
      <c r="AF9723" s="1">
        <v>42277</v>
      </c>
      <c r="AG9723" t="s">
        <v>11047</v>
      </c>
      <c r="AH9723" t="s">
        <v>11047</v>
      </c>
      <c r="AI9723">
        <v>-0.361183747</v>
      </c>
      <c r="AJ9723" t="s">
        <v>9241</v>
      </c>
      <c r="AK9723">
        <v>0.21214270199999999</v>
      </c>
      <c r="AL9723" t="s">
        <v>9241</v>
      </c>
    </row>
    <row r="9724" spans="1:38" x14ac:dyDescent="0.25">
      <c r="A9724">
        <v>337</v>
      </c>
      <c r="B9724" t="s">
        <v>1212</v>
      </c>
      <c r="C9724" s="1">
        <v>42248</v>
      </c>
      <c r="D9724" s="1">
        <v>42251</v>
      </c>
      <c r="E9724" t="s">
        <v>22</v>
      </c>
      <c r="F9724" t="s">
        <v>1213</v>
      </c>
      <c r="G9724" t="s">
        <v>1214</v>
      </c>
      <c r="H9724" t="s">
        <v>25</v>
      </c>
      <c r="I9724" t="s">
        <v>26</v>
      </c>
      <c r="J9724" t="s">
        <v>41</v>
      </c>
      <c r="K9724" t="s">
        <v>42</v>
      </c>
      <c r="L9724">
        <v>90045</v>
      </c>
      <c r="M9724" t="s">
        <v>43</v>
      </c>
      <c r="N9724" t="s">
        <v>1220</v>
      </c>
      <c r="O9724" t="s">
        <v>45</v>
      </c>
      <c r="P9724" t="s">
        <v>74</v>
      </c>
      <c r="Q9724" t="s">
        <v>1221</v>
      </c>
      <c r="R9724">
        <v>14.368</v>
      </c>
      <c r="S9724">
        <v>4</v>
      </c>
      <c r="T9724">
        <v>0</v>
      </c>
      <c r="U9724">
        <v>4.49</v>
      </c>
      <c r="V9724">
        <v>4.49</v>
      </c>
      <c r="W9724">
        <v>11.494400000000001</v>
      </c>
      <c r="X9724">
        <v>3</v>
      </c>
      <c r="Y9724">
        <v>9</v>
      </c>
      <c r="Z9724">
        <v>9</v>
      </c>
      <c r="AA9724">
        <v>2</v>
      </c>
      <c r="AB9724">
        <v>2015</v>
      </c>
      <c r="AC9724">
        <v>2015</v>
      </c>
      <c r="AD9724">
        <v>5</v>
      </c>
      <c r="AE9724" s="1">
        <v>42277</v>
      </c>
      <c r="AF9724" s="1">
        <v>42277</v>
      </c>
      <c r="AG9724" t="s">
        <v>11047</v>
      </c>
      <c r="AH9724" t="s">
        <v>11047</v>
      </c>
      <c r="AI9724">
        <v>-0.34575482499999999</v>
      </c>
      <c r="AJ9724" t="s">
        <v>9241</v>
      </c>
      <c r="AK9724">
        <v>0.21214270199999999</v>
      </c>
      <c r="AL9724" t="s">
        <v>9241</v>
      </c>
    </row>
    <row r="9725" spans="1:38" x14ac:dyDescent="0.25">
      <c r="A9725">
        <v>843</v>
      </c>
      <c r="B9725" t="s">
        <v>2616</v>
      </c>
      <c r="C9725" s="1">
        <v>42681</v>
      </c>
      <c r="D9725" s="1">
        <v>42683</v>
      </c>
      <c r="E9725" t="s">
        <v>187</v>
      </c>
      <c r="F9725" t="s">
        <v>2617</v>
      </c>
      <c r="G9725" t="s">
        <v>2618</v>
      </c>
      <c r="H9725" t="s">
        <v>40</v>
      </c>
      <c r="I9725" t="s">
        <v>26</v>
      </c>
      <c r="J9725" t="s">
        <v>41</v>
      </c>
      <c r="K9725" t="s">
        <v>42</v>
      </c>
      <c r="L9725">
        <v>90036</v>
      </c>
      <c r="M9725" t="s">
        <v>43</v>
      </c>
      <c r="N9725" t="s">
        <v>2619</v>
      </c>
      <c r="O9725" t="s">
        <v>45</v>
      </c>
      <c r="P9725" t="s">
        <v>74</v>
      </c>
      <c r="Q9725" t="s">
        <v>2620</v>
      </c>
      <c r="R9725">
        <v>37.44</v>
      </c>
      <c r="S9725">
        <v>4</v>
      </c>
      <c r="T9725">
        <v>0</v>
      </c>
      <c r="U9725">
        <v>11.7</v>
      </c>
      <c r="V9725">
        <v>11.7</v>
      </c>
      <c r="W9725">
        <v>29.951999999999998</v>
      </c>
      <c r="X9725">
        <v>7</v>
      </c>
      <c r="Y9725">
        <v>11</v>
      </c>
      <c r="Z9725">
        <v>11</v>
      </c>
      <c r="AA9725">
        <v>1</v>
      </c>
      <c r="AB9725">
        <v>2016</v>
      </c>
      <c r="AC9725">
        <v>2016</v>
      </c>
      <c r="AD9725">
        <v>3</v>
      </c>
      <c r="AE9725" s="1">
        <v>42704</v>
      </c>
      <c r="AF9725" s="1">
        <v>42704</v>
      </c>
      <c r="AG9725" t="s">
        <v>11043</v>
      </c>
      <c r="AH9725" t="s">
        <v>11043</v>
      </c>
      <c r="AI9725">
        <v>-0.30873568099999998</v>
      </c>
      <c r="AJ9725" t="s">
        <v>9241</v>
      </c>
      <c r="AK9725">
        <v>0.21214270199999999</v>
      </c>
      <c r="AL9725" t="s">
        <v>9241</v>
      </c>
    </row>
    <row r="9726" spans="1:38" x14ac:dyDescent="0.25">
      <c r="A9726">
        <v>844</v>
      </c>
      <c r="B9726" t="s">
        <v>2616</v>
      </c>
      <c r="C9726" s="1">
        <v>42681</v>
      </c>
      <c r="D9726" s="1">
        <v>42683</v>
      </c>
      <c r="E9726" t="s">
        <v>187</v>
      </c>
      <c r="F9726" t="s">
        <v>2617</v>
      </c>
      <c r="G9726" t="s">
        <v>2618</v>
      </c>
      <c r="H9726" t="s">
        <v>40</v>
      </c>
      <c r="I9726" t="s">
        <v>26</v>
      </c>
      <c r="J9726" t="s">
        <v>41</v>
      </c>
      <c r="K9726" t="s">
        <v>42</v>
      </c>
      <c r="L9726">
        <v>90036</v>
      </c>
      <c r="M9726" t="s">
        <v>43</v>
      </c>
      <c r="N9726" t="s">
        <v>2621</v>
      </c>
      <c r="O9726" t="s">
        <v>45</v>
      </c>
      <c r="P9726" t="s">
        <v>74</v>
      </c>
      <c r="Q9726" t="s">
        <v>2622</v>
      </c>
      <c r="R9726">
        <v>26.975999999999999</v>
      </c>
      <c r="S9726">
        <v>4</v>
      </c>
      <c r="T9726">
        <v>0</v>
      </c>
      <c r="U9726">
        <v>8.7672000000000008</v>
      </c>
      <c r="V9726">
        <v>8.7672000000000008</v>
      </c>
      <c r="W9726">
        <v>21.5808</v>
      </c>
      <c r="X9726">
        <v>5</v>
      </c>
      <c r="Y9726">
        <v>11</v>
      </c>
      <c r="Z9726">
        <v>11</v>
      </c>
      <c r="AA9726">
        <v>1</v>
      </c>
      <c r="AB9726">
        <v>2016</v>
      </c>
      <c r="AC9726">
        <v>2016</v>
      </c>
      <c r="AD9726">
        <v>3</v>
      </c>
      <c r="AE9726" s="1">
        <v>42704</v>
      </c>
      <c r="AF9726" s="1">
        <v>42704</v>
      </c>
      <c r="AG9726" t="s">
        <v>11043</v>
      </c>
      <c r="AH9726" t="s">
        <v>11043</v>
      </c>
      <c r="AI9726">
        <v>-0.325525224</v>
      </c>
      <c r="AJ9726" t="s">
        <v>9241</v>
      </c>
      <c r="AK9726">
        <v>0.21214270199999999</v>
      </c>
      <c r="AL9726" t="s">
        <v>9241</v>
      </c>
    </row>
    <row r="9727" spans="1:38" x14ac:dyDescent="0.25">
      <c r="A9727">
        <v>886</v>
      </c>
      <c r="B9727" t="s">
        <v>2730</v>
      </c>
      <c r="C9727" s="1">
        <v>42119</v>
      </c>
      <c r="D9727" s="1">
        <v>42122</v>
      </c>
      <c r="E9727" t="s">
        <v>22</v>
      </c>
      <c r="F9727" t="s">
        <v>2731</v>
      </c>
      <c r="G9727" t="s">
        <v>2732</v>
      </c>
      <c r="H9727" t="s">
        <v>40</v>
      </c>
      <c r="I9727" t="s">
        <v>26</v>
      </c>
      <c r="J9727" t="s">
        <v>41</v>
      </c>
      <c r="K9727" t="s">
        <v>42</v>
      </c>
      <c r="L9727">
        <v>90045</v>
      </c>
      <c r="M9727" t="s">
        <v>43</v>
      </c>
      <c r="N9727" t="s">
        <v>2733</v>
      </c>
      <c r="O9727" t="s">
        <v>45</v>
      </c>
      <c r="P9727" t="s">
        <v>74</v>
      </c>
      <c r="Q9727" t="s">
        <v>2734</v>
      </c>
      <c r="R9727">
        <v>13.944000000000001</v>
      </c>
      <c r="S9727">
        <v>3</v>
      </c>
      <c r="T9727">
        <v>0</v>
      </c>
      <c r="U9727">
        <v>4.5317999999999996</v>
      </c>
      <c r="V9727">
        <v>4.5317999999999996</v>
      </c>
      <c r="W9727">
        <v>11.155200000000001</v>
      </c>
      <c r="X9727">
        <v>3</v>
      </c>
      <c r="Y9727">
        <v>4</v>
      </c>
      <c r="Z9727">
        <v>4</v>
      </c>
      <c r="AA9727">
        <v>6</v>
      </c>
      <c r="AB9727">
        <v>2015</v>
      </c>
      <c r="AC9727">
        <v>2015</v>
      </c>
      <c r="AD9727">
        <v>2</v>
      </c>
      <c r="AE9727" s="1">
        <v>42124</v>
      </c>
      <c r="AF9727" s="1">
        <v>42124</v>
      </c>
      <c r="AG9727" t="s">
        <v>11049</v>
      </c>
      <c r="AH9727" t="s">
        <v>11049</v>
      </c>
      <c r="AI9727">
        <v>-0.34643513500000001</v>
      </c>
      <c r="AJ9727" t="s">
        <v>9241</v>
      </c>
      <c r="AK9727">
        <v>0.21214270199999999</v>
      </c>
      <c r="AL9727" t="s">
        <v>9241</v>
      </c>
    </row>
    <row r="9728" spans="1:38" x14ac:dyDescent="0.25">
      <c r="A9728">
        <v>1025</v>
      </c>
      <c r="B9728" t="s">
        <v>3050</v>
      </c>
      <c r="C9728" s="1">
        <v>43086</v>
      </c>
      <c r="D9728" s="1">
        <v>43089</v>
      </c>
      <c r="E9728" t="s">
        <v>187</v>
      </c>
      <c r="F9728" t="s">
        <v>3051</v>
      </c>
      <c r="G9728" t="s">
        <v>3052</v>
      </c>
      <c r="H9728" t="s">
        <v>101</v>
      </c>
      <c r="I9728" t="s">
        <v>26</v>
      </c>
      <c r="J9728" t="s">
        <v>41</v>
      </c>
      <c r="K9728" t="s">
        <v>42</v>
      </c>
      <c r="L9728">
        <v>90045</v>
      </c>
      <c r="M9728" t="s">
        <v>43</v>
      </c>
      <c r="N9728" t="s">
        <v>3053</v>
      </c>
      <c r="O9728" t="s">
        <v>45</v>
      </c>
      <c r="P9728" t="s">
        <v>74</v>
      </c>
      <c r="Q9728" t="s">
        <v>3054</v>
      </c>
      <c r="R9728">
        <v>11.808</v>
      </c>
      <c r="S9728">
        <v>2</v>
      </c>
      <c r="T9728">
        <v>0</v>
      </c>
      <c r="U9728">
        <v>4.2804000000000002</v>
      </c>
      <c r="V9728">
        <v>4.2804000000000002</v>
      </c>
      <c r="W9728">
        <v>9.4464000000000006</v>
      </c>
      <c r="X9728">
        <v>2</v>
      </c>
      <c r="Y9728">
        <v>12</v>
      </c>
      <c r="Z9728">
        <v>12</v>
      </c>
      <c r="AA9728">
        <v>7</v>
      </c>
      <c r="AB9728">
        <v>2017</v>
      </c>
      <c r="AC9728">
        <v>2017</v>
      </c>
      <c r="AD9728">
        <v>3</v>
      </c>
      <c r="AE9728" s="1">
        <v>43100</v>
      </c>
      <c r="AF9728" s="1">
        <v>43100</v>
      </c>
      <c r="AG9728" t="s">
        <v>11046</v>
      </c>
      <c r="AH9728" t="s">
        <v>11046</v>
      </c>
      <c r="AI9728">
        <v>-0.34986235900000001</v>
      </c>
      <c r="AJ9728" t="s">
        <v>9241</v>
      </c>
      <c r="AK9728">
        <v>0.21214270199999999</v>
      </c>
      <c r="AL9728" t="s">
        <v>9241</v>
      </c>
    </row>
    <row r="9729" spans="1:38" x14ac:dyDescent="0.25">
      <c r="A9729">
        <v>1038</v>
      </c>
      <c r="B9729" t="s">
        <v>3078</v>
      </c>
      <c r="C9729" s="1">
        <v>42168</v>
      </c>
      <c r="D9729" s="1">
        <v>42169</v>
      </c>
      <c r="E9729" t="s">
        <v>187</v>
      </c>
      <c r="F9729" t="s">
        <v>3079</v>
      </c>
      <c r="G9729" t="s">
        <v>3080</v>
      </c>
      <c r="H9729" t="s">
        <v>25</v>
      </c>
      <c r="I9729" t="s">
        <v>26</v>
      </c>
      <c r="J9729" t="s">
        <v>41</v>
      </c>
      <c r="K9729" t="s">
        <v>42</v>
      </c>
      <c r="L9729">
        <v>90004</v>
      </c>
      <c r="M9729" t="s">
        <v>43</v>
      </c>
      <c r="N9729" t="s">
        <v>3081</v>
      </c>
      <c r="O9729" t="s">
        <v>45</v>
      </c>
      <c r="P9729" t="s">
        <v>74</v>
      </c>
      <c r="Q9729" t="s">
        <v>3082</v>
      </c>
      <c r="R9729">
        <v>36.624000000000002</v>
      </c>
      <c r="S9729">
        <v>3</v>
      </c>
      <c r="T9729">
        <v>0</v>
      </c>
      <c r="U9729">
        <v>13.734</v>
      </c>
      <c r="V9729">
        <v>13.734</v>
      </c>
      <c r="W9729">
        <v>29.299200000000003</v>
      </c>
      <c r="X9729">
        <v>7</v>
      </c>
      <c r="Y9729">
        <v>6</v>
      </c>
      <c r="Z9729">
        <v>6</v>
      </c>
      <c r="AA9729">
        <v>6</v>
      </c>
      <c r="AB9729">
        <v>2015</v>
      </c>
      <c r="AC9729">
        <v>2015</v>
      </c>
      <c r="AD9729">
        <v>7</v>
      </c>
      <c r="AE9729" s="1">
        <v>42185</v>
      </c>
      <c r="AF9729" s="1">
        <v>42185</v>
      </c>
      <c r="AG9729" t="s">
        <v>11042</v>
      </c>
      <c r="AH9729" t="s">
        <v>11042</v>
      </c>
      <c r="AI9729">
        <v>-0.31004495799999998</v>
      </c>
      <c r="AJ9729" t="s">
        <v>9241</v>
      </c>
      <c r="AK9729">
        <v>0.21214270199999999</v>
      </c>
      <c r="AL9729" t="s">
        <v>9241</v>
      </c>
    </row>
    <row r="9730" spans="1:38" x14ac:dyDescent="0.25">
      <c r="A9730">
        <v>1173</v>
      </c>
      <c r="B9730" t="s">
        <v>3368</v>
      </c>
      <c r="C9730" s="1">
        <v>41750</v>
      </c>
      <c r="D9730" s="1">
        <v>41754</v>
      </c>
      <c r="E9730" t="s">
        <v>49</v>
      </c>
      <c r="F9730" t="s">
        <v>1825</v>
      </c>
      <c r="G9730" t="s">
        <v>1826</v>
      </c>
      <c r="H9730" t="s">
        <v>25</v>
      </c>
      <c r="I9730" t="s">
        <v>26</v>
      </c>
      <c r="J9730" t="s">
        <v>41</v>
      </c>
      <c r="K9730" t="s">
        <v>42</v>
      </c>
      <c r="L9730">
        <v>90008</v>
      </c>
      <c r="M9730" t="s">
        <v>43</v>
      </c>
      <c r="N9730" t="s">
        <v>3369</v>
      </c>
      <c r="O9730" t="s">
        <v>45</v>
      </c>
      <c r="P9730" t="s">
        <v>74</v>
      </c>
      <c r="Q9730" t="s">
        <v>3370</v>
      </c>
      <c r="R9730">
        <v>16.52</v>
      </c>
      <c r="S9730">
        <v>5</v>
      </c>
      <c r="T9730">
        <v>0</v>
      </c>
      <c r="U9730">
        <v>5.5754999999999999</v>
      </c>
      <c r="V9730">
        <v>5.5754999999999999</v>
      </c>
      <c r="W9730">
        <v>13.216000000000001</v>
      </c>
      <c r="X9730">
        <v>3</v>
      </c>
      <c r="Y9730">
        <v>4</v>
      </c>
      <c r="Z9730">
        <v>4</v>
      </c>
      <c r="AA9730">
        <v>1</v>
      </c>
      <c r="AB9730">
        <v>2014</v>
      </c>
      <c r="AC9730">
        <v>2014</v>
      </c>
      <c r="AD9730">
        <v>5</v>
      </c>
      <c r="AE9730" s="1">
        <v>41759</v>
      </c>
      <c r="AF9730" s="1">
        <v>41759</v>
      </c>
      <c r="AG9730" t="s">
        <v>11049</v>
      </c>
      <c r="AH9730" t="s">
        <v>11049</v>
      </c>
      <c r="AI9730">
        <v>-0.34230192999999998</v>
      </c>
      <c r="AJ9730" t="s">
        <v>9241</v>
      </c>
      <c r="AK9730">
        <v>0.21214270199999999</v>
      </c>
      <c r="AL9730" t="s">
        <v>9241</v>
      </c>
    </row>
    <row r="9731" spans="1:38" x14ac:dyDescent="0.25">
      <c r="A9731">
        <v>1335</v>
      </c>
      <c r="B9731" t="s">
        <v>3691</v>
      </c>
      <c r="C9731" s="1">
        <v>41765</v>
      </c>
      <c r="D9731" s="1">
        <v>41769</v>
      </c>
      <c r="E9731" t="s">
        <v>49</v>
      </c>
      <c r="F9731" t="s">
        <v>99</v>
      </c>
      <c r="G9731" t="s">
        <v>100</v>
      </c>
      <c r="H9731" t="s">
        <v>101</v>
      </c>
      <c r="I9731" t="s">
        <v>26</v>
      </c>
      <c r="J9731" t="s">
        <v>41</v>
      </c>
      <c r="K9731" t="s">
        <v>42</v>
      </c>
      <c r="L9731">
        <v>90049</v>
      </c>
      <c r="M9731" t="s">
        <v>43</v>
      </c>
      <c r="N9731" t="s">
        <v>2792</v>
      </c>
      <c r="O9731" t="s">
        <v>45</v>
      </c>
      <c r="P9731" t="s">
        <v>74</v>
      </c>
      <c r="Q9731" t="s">
        <v>2793</v>
      </c>
      <c r="R9731">
        <v>140.73599999999999</v>
      </c>
      <c r="S9731">
        <v>8</v>
      </c>
      <c r="T9731">
        <v>0</v>
      </c>
      <c r="U9731">
        <v>52.776000000000003</v>
      </c>
      <c r="V9731">
        <v>52.776000000000003</v>
      </c>
      <c r="W9731">
        <v>112.58879999999999</v>
      </c>
      <c r="X9731">
        <v>28</v>
      </c>
      <c r="Y9731">
        <v>5</v>
      </c>
      <c r="Z9731">
        <v>5</v>
      </c>
      <c r="AA9731">
        <v>2</v>
      </c>
      <c r="AB9731">
        <v>2014</v>
      </c>
      <c r="AC9731">
        <v>2014</v>
      </c>
      <c r="AD9731">
        <v>6</v>
      </c>
      <c r="AE9731" s="1">
        <v>41790</v>
      </c>
      <c r="AF9731" s="1">
        <v>41790</v>
      </c>
      <c r="AG9731" t="s">
        <v>10957</v>
      </c>
      <c r="AH9731" t="s">
        <v>10957</v>
      </c>
      <c r="AI9731">
        <v>-0.142996713</v>
      </c>
      <c r="AJ9731" t="s">
        <v>9241</v>
      </c>
      <c r="AK9731">
        <v>0.21214270199999999</v>
      </c>
      <c r="AL9731" t="s">
        <v>9241</v>
      </c>
    </row>
    <row r="9732" spans="1:38" x14ac:dyDescent="0.25">
      <c r="A9732">
        <v>1608</v>
      </c>
      <c r="B9732" t="s">
        <v>4236</v>
      </c>
      <c r="C9732" s="1">
        <v>42479</v>
      </c>
      <c r="D9732" s="1">
        <v>42484</v>
      </c>
      <c r="E9732" t="s">
        <v>22</v>
      </c>
      <c r="F9732" t="s">
        <v>1051</v>
      </c>
      <c r="G9732" t="s">
        <v>1052</v>
      </c>
      <c r="H9732" t="s">
        <v>25</v>
      </c>
      <c r="I9732" t="s">
        <v>26</v>
      </c>
      <c r="J9732" t="s">
        <v>41</v>
      </c>
      <c r="K9732" t="s">
        <v>42</v>
      </c>
      <c r="L9732">
        <v>90049</v>
      </c>
      <c r="M9732" t="s">
        <v>43</v>
      </c>
      <c r="N9732" t="s">
        <v>1375</v>
      </c>
      <c r="O9732" t="s">
        <v>45</v>
      </c>
      <c r="P9732" t="s">
        <v>74</v>
      </c>
      <c r="Q9732" t="s">
        <v>1376</v>
      </c>
      <c r="R9732">
        <v>5.84</v>
      </c>
      <c r="S9732">
        <v>1</v>
      </c>
      <c r="T9732">
        <v>0</v>
      </c>
      <c r="U9732">
        <v>1.9710000000000001</v>
      </c>
      <c r="V9732">
        <v>1.9710000000000001</v>
      </c>
      <c r="W9732">
        <v>4.6719999999999997</v>
      </c>
      <c r="X9732">
        <v>1</v>
      </c>
      <c r="Y9732">
        <v>4</v>
      </c>
      <c r="Z9732">
        <v>4</v>
      </c>
      <c r="AA9732">
        <v>2</v>
      </c>
      <c r="AB9732">
        <v>2016</v>
      </c>
      <c r="AC9732">
        <v>2016</v>
      </c>
      <c r="AD9732">
        <v>7</v>
      </c>
      <c r="AE9732" s="1">
        <v>42490</v>
      </c>
      <c r="AF9732" s="1">
        <v>42490</v>
      </c>
      <c r="AG9732" t="s">
        <v>11049</v>
      </c>
      <c r="AH9732" t="s">
        <v>11049</v>
      </c>
      <c r="AI9732">
        <v>-0.35943804600000001</v>
      </c>
      <c r="AJ9732" t="s">
        <v>9241</v>
      </c>
      <c r="AK9732">
        <v>0.21214270199999999</v>
      </c>
      <c r="AL9732" t="s">
        <v>9241</v>
      </c>
    </row>
    <row r="9733" spans="1:38" x14ac:dyDescent="0.25">
      <c r="A9733">
        <v>1610</v>
      </c>
      <c r="B9733" t="s">
        <v>4236</v>
      </c>
      <c r="C9733" s="1">
        <v>42479</v>
      </c>
      <c r="D9733" s="1">
        <v>42484</v>
      </c>
      <c r="E9733" t="s">
        <v>22</v>
      </c>
      <c r="F9733" t="s">
        <v>1051</v>
      </c>
      <c r="G9733" t="s">
        <v>1052</v>
      </c>
      <c r="H9733" t="s">
        <v>25</v>
      </c>
      <c r="I9733" t="s">
        <v>26</v>
      </c>
      <c r="J9733" t="s">
        <v>41</v>
      </c>
      <c r="K9733" t="s">
        <v>42</v>
      </c>
      <c r="L9733">
        <v>90049</v>
      </c>
      <c r="M9733" t="s">
        <v>43</v>
      </c>
      <c r="N9733" t="s">
        <v>4241</v>
      </c>
      <c r="O9733" t="s">
        <v>45</v>
      </c>
      <c r="P9733" t="s">
        <v>74</v>
      </c>
      <c r="Q9733" t="s">
        <v>4242</v>
      </c>
      <c r="R9733">
        <v>9.3360000000000003</v>
      </c>
      <c r="S9733">
        <v>3</v>
      </c>
      <c r="T9733">
        <v>0</v>
      </c>
      <c r="U9733">
        <v>3.2675999999999998</v>
      </c>
      <c r="V9733">
        <v>3.2675999999999998</v>
      </c>
      <c r="W9733">
        <v>7.4688000000000008</v>
      </c>
      <c r="X9733">
        <v>2</v>
      </c>
      <c r="Y9733">
        <v>4</v>
      </c>
      <c r="Z9733">
        <v>4</v>
      </c>
      <c r="AA9733">
        <v>2</v>
      </c>
      <c r="AB9733">
        <v>2016</v>
      </c>
      <c r="AC9733">
        <v>2016</v>
      </c>
      <c r="AD9733">
        <v>7</v>
      </c>
      <c r="AE9733" s="1">
        <v>42490</v>
      </c>
      <c r="AF9733" s="1">
        <v>42490</v>
      </c>
      <c r="AG9733" t="s">
        <v>11049</v>
      </c>
      <c r="AH9733" t="s">
        <v>11049</v>
      </c>
      <c r="AI9733">
        <v>-0.35382869500000003</v>
      </c>
      <c r="AJ9733" t="s">
        <v>9241</v>
      </c>
      <c r="AK9733">
        <v>0.21214270199999999</v>
      </c>
      <c r="AL9733" t="s">
        <v>9241</v>
      </c>
    </row>
    <row r="9734" spans="1:38" x14ac:dyDescent="0.25">
      <c r="A9734">
        <v>1849</v>
      </c>
      <c r="B9734" t="s">
        <v>4638</v>
      </c>
      <c r="C9734" s="1">
        <v>42988</v>
      </c>
      <c r="D9734" s="1">
        <v>42988</v>
      </c>
      <c r="E9734" t="s">
        <v>1292</v>
      </c>
      <c r="F9734" t="s">
        <v>3294</v>
      </c>
      <c r="G9734" t="s">
        <v>3295</v>
      </c>
      <c r="H9734" t="s">
        <v>40</v>
      </c>
      <c r="I9734" t="s">
        <v>26</v>
      </c>
      <c r="J9734" t="s">
        <v>41</v>
      </c>
      <c r="K9734" t="s">
        <v>42</v>
      </c>
      <c r="L9734">
        <v>90004</v>
      </c>
      <c r="M9734" t="s">
        <v>43</v>
      </c>
      <c r="N9734" t="s">
        <v>1220</v>
      </c>
      <c r="O9734" t="s">
        <v>45</v>
      </c>
      <c r="P9734" t="s">
        <v>74</v>
      </c>
      <c r="Q9734" t="s">
        <v>1221</v>
      </c>
      <c r="R9734">
        <v>7.1840000000000002</v>
      </c>
      <c r="S9734">
        <v>2</v>
      </c>
      <c r="T9734">
        <v>0</v>
      </c>
      <c r="U9734">
        <v>2.2450000000000001</v>
      </c>
      <c r="V9734">
        <v>2.2450000000000001</v>
      </c>
      <c r="W9734">
        <v>5.7472000000000003</v>
      </c>
      <c r="X9734">
        <v>1</v>
      </c>
      <c r="Y9734">
        <v>9</v>
      </c>
      <c r="Z9734">
        <v>9</v>
      </c>
      <c r="AA9734">
        <v>7</v>
      </c>
      <c r="AB9734">
        <v>2017</v>
      </c>
      <c r="AC9734">
        <v>2017</v>
      </c>
      <c r="AD9734">
        <v>7</v>
      </c>
      <c r="AE9734" s="1">
        <v>43008</v>
      </c>
      <c r="AF9734" s="1">
        <v>43008</v>
      </c>
      <c r="AG9734" t="s">
        <v>11047</v>
      </c>
      <c r="AH9734" t="s">
        <v>11047</v>
      </c>
      <c r="AI9734">
        <v>-0.35728159100000001</v>
      </c>
      <c r="AJ9734" t="s">
        <v>9241</v>
      </c>
      <c r="AK9734">
        <v>0.21214270199999999</v>
      </c>
      <c r="AL9734" t="s">
        <v>9241</v>
      </c>
    </row>
    <row r="9735" spans="1:38" x14ac:dyDescent="0.25">
      <c r="A9735">
        <v>2062</v>
      </c>
      <c r="B9735" t="s">
        <v>4944</v>
      </c>
      <c r="C9735" s="1">
        <v>41943</v>
      </c>
      <c r="D9735" s="1">
        <v>41947</v>
      </c>
      <c r="E9735" t="s">
        <v>49</v>
      </c>
      <c r="F9735" t="s">
        <v>512</v>
      </c>
      <c r="G9735" t="s">
        <v>513</v>
      </c>
      <c r="H9735" t="s">
        <v>40</v>
      </c>
      <c r="I9735" t="s">
        <v>26</v>
      </c>
      <c r="J9735" t="s">
        <v>41</v>
      </c>
      <c r="K9735" t="s">
        <v>42</v>
      </c>
      <c r="L9735">
        <v>90049</v>
      </c>
      <c r="M9735" t="s">
        <v>43</v>
      </c>
      <c r="N9735" t="s">
        <v>4948</v>
      </c>
      <c r="O9735" t="s">
        <v>45</v>
      </c>
      <c r="P9735" t="s">
        <v>74</v>
      </c>
      <c r="Q9735" t="s">
        <v>4949</v>
      </c>
      <c r="R9735">
        <v>15.968</v>
      </c>
      <c r="S9735">
        <v>2</v>
      </c>
      <c r="T9735">
        <v>0</v>
      </c>
      <c r="U9735">
        <v>5.3891999999999998</v>
      </c>
      <c r="V9735">
        <v>5.3891999999999998</v>
      </c>
      <c r="W9735">
        <v>12.7744</v>
      </c>
      <c r="X9735">
        <v>3</v>
      </c>
      <c r="Y9735">
        <v>10</v>
      </c>
      <c r="Z9735">
        <v>11</v>
      </c>
      <c r="AA9735">
        <v>5</v>
      </c>
      <c r="AB9735">
        <v>2014</v>
      </c>
      <c r="AC9735">
        <v>2014</v>
      </c>
      <c r="AD9735">
        <v>2</v>
      </c>
      <c r="AE9735" s="1">
        <v>41943</v>
      </c>
      <c r="AF9735" s="1">
        <v>41973</v>
      </c>
      <c r="AG9735" t="s">
        <v>11045</v>
      </c>
      <c r="AH9735" t="s">
        <v>11043</v>
      </c>
      <c r="AI9735">
        <v>-0.343187617</v>
      </c>
      <c r="AJ9735" t="s">
        <v>9241</v>
      </c>
      <c r="AK9735">
        <v>0.21214270199999999</v>
      </c>
      <c r="AL9735" t="s">
        <v>9241</v>
      </c>
    </row>
    <row r="9736" spans="1:38" x14ac:dyDescent="0.25">
      <c r="A9736">
        <v>2064</v>
      </c>
      <c r="B9736" t="s">
        <v>4944</v>
      </c>
      <c r="C9736" s="1">
        <v>41943</v>
      </c>
      <c r="D9736" s="1">
        <v>41947</v>
      </c>
      <c r="E9736" t="s">
        <v>49</v>
      </c>
      <c r="F9736" t="s">
        <v>512</v>
      </c>
      <c r="G9736" t="s">
        <v>513</v>
      </c>
      <c r="H9736" t="s">
        <v>40</v>
      </c>
      <c r="I9736" t="s">
        <v>26</v>
      </c>
      <c r="J9736" t="s">
        <v>41</v>
      </c>
      <c r="K9736" t="s">
        <v>42</v>
      </c>
      <c r="L9736">
        <v>90049</v>
      </c>
      <c r="M9736" t="s">
        <v>43</v>
      </c>
      <c r="N9736" t="s">
        <v>4952</v>
      </c>
      <c r="O9736" t="s">
        <v>45</v>
      </c>
      <c r="P9736" t="s">
        <v>74</v>
      </c>
      <c r="Q9736" t="s">
        <v>4953</v>
      </c>
      <c r="R9736">
        <v>19.295999999999999</v>
      </c>
      <c r="S9736">
        <v>3</v>
      </c>
      <c r="T9736">
        <v>0</v>
      </c>
      <c r="U9736">
        <v>6.03</v>
      </c>
      <c r="V9736">
        <v>6.03</v>
      </c>
      <c r="W9736">
        <v>15.4368</v>
      </c>
      <c r="X9736">
        <v>4</v>
      </c>
      <c r="Y9736">
        <v>10</v>
      </c>
      <c r="Z9736">
        <v>11</v>
      </c>
      <c r="AA9736">
        <v>5</v>
      </c>
      <c r="AB9736">
        <v>2014</v>
      </c>
      <c r="AC9736">
        <v>2014</v>
      </c>
      <c r="AD9736">
        <v>2</v>
      </c>
      <c r="AE9736" s="1">
        <v>41943</v>
      </c>
      <c r="AF9736" s="1">
        <v>41973</v>
      </c>
      <c r="AG9736" t="s">
        <v>11045</v>
      </c>
      <c r="AH9736" t="s">
        <v>11043</v>
      </c>
      <c r="AI9736">
        <v>-0.33784782400000002</v>
      </c>
      <c r="AJ9736" t="s">
        <v>9241</v>
      </c>
      <c r="AK9736">
        <v>0.21214270199999999</v>
      </c>
      <c r="AL9736" t="s">
        <v>9241</v>
      </c>
    </row>
    <row r="9737" spans="1:38" x14ac:dyDescent="0.25">
      <c r="A9737">
        <v>2240</v>
      </c>
      <c r="B9737" t="s">
        <v>5221</v>
      </c>
      <c r="C9737" s="1">
        <v>42689</v>
      </c>
      <c r="D9737" s="1">
        <v>42691</v>
      </c>
      <c r="E9737" t="s">
        <v>22</v>
      </c>
      <c r="F9737" t="s">
        <v>5222</v>
      </c>
      <c r="G9737" t="s">
        <v>5223</v>
      </c>
      <c r="H9737" t="s">
        <v>25</v>
      </c>
      <c r="I9737" t="s">
        <v>26</v>
      </c>
      <c r="J9737" t="s">
        <v>41</v>
      </c>
      <c r="K9737" t="s">
        <v>42</v>
      </c>
      <c r="L9737">
        <v>90049</v>
      </c>
      <c r="M9737" t="s">
        <v>43</v>
      </c>
      <c r="N9737" t="s">
        <v>1746</v>
      </c>
      <c r="O9737" t="s">
        <v>45</v>
      </c>
      <c r="P9737" t="s">
        <v>74</v>
      </c>
      <c r="Q9737" t="s">
        <v>1747</v>
      </c>
      <c r="R9737">
        <v>1016.792</v>
      </c>
      <c r="S9737">
        <v>1</v>
      </c>
      <c r="T9737">
        <v>0</v>
      </c>
      <c r="U9737">
        <v>381.29700000000003</v>
      </c>
      <c r="V9737">
        <v>381.29700000000003</v>
      </c>
      <c r="W9737">
        <v>813.43360000000007</v>
      </c>
      <c r="X9737">
        <v>203</v>
      </c>
      <c r="Y9737">
        <v>11</v>
      </c>
      <c r="Z9737">
        <v>11</v>
      </c>
      <c r="AA9737">
        <v>2</v>
      </c>
      <c r="AB9737">
        <v>2016</v>
      </c>
      <c r="AC9737">
        <v>2016</v>
      </c>
      <c r="AD9737">
        <v>4</v>
      </c>
      <c r="AE9737" s="1">
        <v>42704</v>
      </c>
      <c r="AF9737" s="1">
        <v>42704</v>
      </c>
      <c r="AG9737" t="s">
        <v>11043</v>
      </c>
      <c r="AH9737" t="s">
        <v>11043</v>
      </c>
      <c r="AI9737">
        <v>1.2626396879999999</v>
      </c>
      <c r="AJ9737" t="s">
        <v>9241</v>
      </c>
      <c r="AK9737">
        <v>0.21214270199999999</v>
      </c>
      <c r="AL9737" t="s">
        <v>9241</v>
      </c>
    </row>
    <row r="9738" spans="1:38" x14ac:dyDescent="0.25">
      <c r="A9738">
        <v>2241</v>
      </c>
      <c r="B9738" t="s">
        <v>5221</v>
      </c>
      <c r="C9738" s="1">
        <v>42689</v>
      </c>
      <c r="D9738" s="1">
        <v>42691</v>
      </c>
      <c r="E9738" t="s">
        <v>22</v>
      </c>
      <c r="F9738" t="s">
        <v>5222</v>
      </c>
      <c r="G9738" t="s">
        <v>5223</v>
      </c>
      <c r="H9738" t="s">
        <v>25</v>
      </c>
      <c r="I9738" t="s">
        <v>26</v>
      </c>
      <c r="J9738" t="s">
        <v>41</v>
      </c>
      <c r="K9738" t="s">
        <v>42</v>
      </c>
      <c r="L9738">
        <v>90049</v>
      </c>
      <c r="M9738" t="s">
        <v>43</v>
      </c>
      <c r="N9738" t="s">
        <v>5224</v>
      </c>
      <c r="O9738" t="s">
        <v>45</v>
      </c>
      <c r="P9738" t="s">
        <v>74</v>
      </c>
      <c r="Q9738" t="s">
        <v>5225</v>
      </c>
      <c r="R9738">
        <v>38.136000000000003</v>
      </c>
      <c r="S9738">
        <v>7</v>
      </c>
      <c r="T9738">
        <v>0</v>
      </c>
      <c r="U9738">
        <v>13.3476</v>
      </c>
      <c r="V9738">
        <v>13.3476</v>
      </c>
      <c r="W9738">
        <v>30.508800000000004</v>
      </c>
      <c r="X9738">
        <v>8</v>
      </c>
      <c r="Y9738">
        <v>11</v>
      </c>
      <c r="Z9738">
        <v>11</v>
      </c>
      <c r="AA9738">
        <v>2</v>
      </c>
      <c r="AB9738">
        <v>2016</v>
      </c>
      <c r="AC9738">
        <v>2016</v>
      </c>
      <c r="AD9738">
        <v>4</v>
      </c>
      <c r="AE9738" s="1">
        <v>42704</v>
      </c>
      <c r="AF9738" s="1">
        <v>42704</v>
      </c>
      <c r="AG9738" t="s">
        <v>11043</v>
      </c>
      <c r="AH9738" t="s">
        <v>11043</v>
      </c>
      <c r="AI9738">
        <v>-0.307618946</v>
      </c>
      <c r="AJ9738" t="s">
        <v>9241</v>
      </c>
      <c r="AK9738">
        <v>0.21214270199999999</v>
      </c>
      <c r="AL9738" t="s">
        <v>9241</v>
      </c>
    </row>
    <row r="9739" spans="1:38" x14ac:dyDescent="0.25">
      <c r="A9739">
        <v>2249</v>
      </c>
      <c r="B9739" t="s">
        <v>5230</v>
      </c>
      <c r="C9739" s="1">
        <v>42050</v>
      </c>
      <c r="D9739" s="1">
        <v>42053</v>
      </c>
      <c r="E9739" t="s">
        <v>22</v>
      </c>
      <c r="F9739" t="s">
        <v>5231</v>
      </c>
      <c r="G9739" t="s">
        <v>5232</v>
      </c>
      <c r="H9739" t="s">
        <v>25</v>
      </c>
      <c r="I9739" t="s">
        <v>26</v>
      </c>
      <c r="J9739" t="s">
        <v>41</v>
      </c>
      <c r="K9739" t="s">
        <v>42</v>
      </c>
      <c r="L9739">
        <v>90004</v>
      </c>
      <c r="M9739" t="s">
        <v>43</v>
      </c>
      <c r="N9739" t="s">
        <v>4501</v>
      </c>
      <c r="O9739" t="s">
        <v>45</v>
      </c>
      <c r="P9739" t="s">
        <v>74</v>
      </c>
      <c r="Q9739" t="s">
        <v>4502</v>
      </c>
      <c r="R9739">
        <v>41.72</v>
      </c>
      <c r="S9739">
        <v>5</v>
      </c>
      <c r="T9739">
        <v>0</v>
      </c>
      <c r="U9739">
        <v>13.0375</v>
      </c>
      <c r="V9739">
        <v>13.0375</v>
      </c>
      <c r="W9739">
        <v>33.375999999999998</v>
      </c>
      <c r="X9739">
        <v>8</v>
      </c>
      <c r="Y9739">
        <v>2</v>
      </c>
      <c r="Z9739">
        <v>2</v>
      </c>
      <c r="AA9739">
        <v>7</v>
      </c>
      <c r="AB9739">
        <v>2015</v>
      </c>
      <c r="AC9739">
        <v>2015</v>
      </c>
      <c r="AD9739">
        <v>3</v>
      </c>
      <c r="AE9739" s="1">
        <v>42063</v>
      </c>
      <c r="AF9739" s="1">
        <v>42063</v>
      </c>
      <c r="AG9739" t="s">
        <v>11050</v>
      </c>
      <c r="AH9739" t="s">
        <v>11050</v>
      </c>
      <c r="AI9739">
        <v>-0.30186839900000001</v>
      </c>
      <c r="AJ9739" t="s">
        <v>9241</v>
      </c>
      <c r="AK9739">
        <v>0.21214270199999999</v>
      </c>
      <c r="AL9739" t="s">
        <v>9241</v>
      </c>
    </row>
    <row r="9740" spans="1:38" x14ac:dyDescent="0.25">
      <c r="A9740">
        <v>2250</v>
      </c>
      <c r="B9740" t="s">
        <v>5230</v>
      </c>
      <c r="C9740" s="1">
        <v>42050</v>
      </c>
      <c r="D9740" s="1">
        <v>42053</v>
      </c>
      <c r="E9740" t="s">
        <v>22</v>
      </c>
      <c r="F9740" t="s">
        <v>5231</v>
      </c>
      <c r="G9740" t="s">
        <v>5232</v>
      </c>
      <c r="H9740" t="s">
        <v>25</v>
      </c>
      <c r="I9740" t="s">
        <v>26</v>
      </c>
      <c r="J9740" t="s">
        <v>41</v>
      </c>
      <c r="K9740" t="s">
        <v>42</v>
      </c>
      <c r="L9740">
        <v>90004</v>
      </c>
      <c r="M9740" t="s">
        <v>43</v>
      </c>
      <c r="N9740" t="s">
        <v>2395</v>
      </c>
      <c r="O9740" t="s">
        <v>45</v>
      </c>
      <c r="P9740" t="s">
        <v>74</v>
      </c>
      <c r="Q9740" t="s">
        <v>2396</v>
      </c>
      <c r="R9740">
        <v>11.52</v>
      </c>
      <c r="S9740">
        <v>5</v>
      </c>
      <c r="T9740">
        <v>0</v>
      </c>
      <c r="U9740">
        <v>4.1760000000000002</v>
      </c>
      <c r="V9740">
        <v>4.1760000000000002</v>
      </c>
      <c r="W9740">
        <v>9.2159999999999993</v>
      </c>
      <c r="X9740">
        <v>2</v>
      </c>
      <c r="Y9740">
        <v>2</v>
      </c>
      <c r="Z9740">
        <v>2</v>
      </c>
      <c r="AA9740">
        <v>7</v>
      </c>
      <c r="AB9740">
        <v>2015</v>
      </c>
      <c r="AC9740">
        <v>2015</v>
      </c>
      <c r="AD9740">
        <v>3</v>
      </c>
      <c r="AE9740" s="1">
        <v>42063</v>
      </c>
      <c r="AF9740" s="1">
        <v>42063</v>
      </c>
      <c r="AG9740" t="s">
        <v>11050</v>
      </c>
      <c r="AH9740" t="s">
        <v>11050</v>
      </c>
      <c r="AI9740">
        <v>-0.35032445600000001</v>
      </c>
      <c r="AJ9740" t="s">
        <v>9241</v>
      </c>
      <c r="AK9740">
        <v>0.21214270199999999</v>
      </c>
      <c r="AL9740" t="s">
        <v>9241</v>
      </c>
    </row>
    <row r="9741" spans="1:38" x14ac:dyDescent="0.25">
      <c r="A9741">
        <v>2349</v>
      </c>
      <c r="B9741" t="s">
        <v>5380</v>
      </c>
      <c r="C9741" s="1">
        <v>43071</v>
      </c>
      <c r="D9741" s="1">
        <v>43072</v>
      </c>
      <c r="E9741" t="s">
        <v>1292</v>
      </c>
      <c r="F9741" t="s">
        <v>757</v>
      </c>
      <c r="G9741" t="s">
        <v>758</v>
      </c>
      <c r="H9741" t="s">
        <v>40</v>
      </c>
      <c r="I9741" t="s">
        <v>26</v>
      </c>
      <c r="J9741" t="s">
        <v>41</v>
      </c>
      <c r="K9741" t="s">
        <v>42</v>
      </c>
      <c r="L9741">
        <v>90032</v>
      </c>
      <c r="M9741" t="s">
        <v>43</v>
      </c>
      <c r="N9741" t="s">
        <v>2431</v>
      </c>
      <c r="O9741" t="s">
        <v>45</v>
      </c>
      <c r="P9741" t="s">
        <v>74</v>
      </c>
      <c r="Q9741" t="s">
        <v>2432</v>
      </c>
      <c r="R9741">
        <v>9.0239999999999991</v>
      </c>
      <c r="S9741">
        <v>6</v>
      </c>
      <c r="T9741">
        <v>0</v>
      </c>
      <c r="U9741">
        <v>3.1583999999999999</v>
      </c>
      <c r="V9741">
        <v>3.1583999999999999</v>
      </c>
      <c r="W9741">
        <v>7.2191999999999998</v>
      </c>
      <c r="X9741">
        <v>2</v>
      </c>
      <c r="Y9741">
        <v>12</v>
      </c>
      <c r="Z9741">
        <v>12</v>
      </c>
      <c r="AA9741">
        <v>6</v>
      </c>
      <c r="AB9741">
        <v>2017</v>
      </c>
      <c r="AC9741">
        <v>2017</v>
      </c>
      <c r="AD9741">
        <v>7</v>
      </c>
      <c r="AE9741" s="1">
        <v>43100</v>
      </c>
      <c r="AF9741" s="1">
        <v>43100</v>
      </c>
      <c r="AG9741" t="s">
        <v>11046</v>
      </c>
      <c r="AH9741" t="s">
        <v>11046</v>
      </c>
      <c r="AI9741">
        <v>-0.35432930099999999</v>
      </c>
      <c r="AJ9741" t="s">
        <v>9241</v>
      </c>
      <c r="AK9741">
        <v>0.21214270199999999</v>
      </c>
      <c r="AL9741" t="s">
        <v>9241</v>
      </c>
    </row>
    <row r="9742" spans="1:38" x14ac:dyDescent="0.25">
      <c r="A9742">
        <v>2350</v>
      </c>
      <c r="B9742" t="s">
        <v>5380</v>
      </c>
      <c r="C9742" s="1">
        <v>43071</v>
      </c>
      <c r="D9742" s="1">
        <v>43072</v>
      </c>
      <c r="E9742" t="s">
        <v>1292</v>
      </c>
      <c r="F9742" t="s">
        <v>757</v>
      </c>
      <c r="G9742" t="s">
        <v>758</v>
      </c>
      <c r="H9742" t="s">
        <v>40</v>
      </c>
      <c r="I9742" t="s">
        <v>26</v>
      </c>
      <c r="J9742" t="s">
        <v>41</v>
      </c>
      <c r="K9742" t="s">
        <v>42</v>
      </c>
      <c r="L9742">
        <v>90032</v>
      </c>
      <c r="M9742" t="s">
        <v>43</v>
      </c>
      <c r="N9742" t="s">
        <v>5381</v>
      </c>
      <c r="O9742" t="s">
        <v>45</v>
      </c>
      <c r="P9742" t="s">
        <v>74</v>
      </c>
      <c r="Q9742" t="s">
        <v>5382</v>
      </c>
      <c r="R9742">
        <v>69.456000000000003</v>
      </c>
      <c r="S9742">
        <v>2</v>
      </c>
      <c r="T9742">
        <v>0</v>
      </c>
      <c r="U9742">
        <v>22.5732</v>
      </c>
      <c r="V9742">
        <v>22.5732</v>
      </c>
      <c r="W9742">
        <v>55.564800000000005</v>
      </c>
      <c r="X9742">
        <v>14</v>
      </c>
      <c r="Y9742">
        <v>12</v>
      </c>
      <c r="Z9742">
        <v>12</v>
      </c>
      <c r="AA9742">
        <v>6</v>
      </c>
      <c r="AB9742">
        <v>2017</v>
      </c>
      <c r="AC9742">
        <v>2017</v>
      </c>
      <c r="AD9742">
        <v>7</v>
      </c>
      <c r="AE9742" s="1">
        <v>43100</v>
      </c>
      <c r="AF9742" s="1">
        <v>43100</v>
      </c>
      <c r="AG9742" t="s">
        <v>11046</v>
      </c>
      <c r="AH9742" t="s">
        <v>11046</v>
      </c>
      <c r="AI9742">
        <v>-0.25736584299999998</v>
      </c>
      <c r="AJ9742" t="s">
        <v>9241</v>
      </c>
      <c r="AK9742">
        <v>0.21214270199999999</v>
      </c>
      <c r="AL9742" t="s">
        <v>9241</v>
      </c>
    </row>
    <row r="9743" spans="1:38" x14ac:dyDescent="0.25">
      <c r="A9743">
        <v>2412</v>
      </c>
      <c r="B9743" t="s">
        <v>5465</v>
      </c>
      <c r="C9743" s="1">
        <v>42162</v>
      </c>
      <c r="D9743" s="1">
        <v>42164</v>
      </c>
      <c r="E9743" t="s">
        <v>22</v>
      </c>
      <c r="F9743" t="s">
        <v>5466</v>
      </c>
      <c r="G9743" t="s">
        <v>5467</v>
      </c>
      <c r="H9743" t="s">
        <v>40</v>
      </c>
      <c r="I9743" t="s">
        <v>26</v>
      </c>
      <c r="J9743" t="s">
        <v>41</v>
      </c>
      <c r="K9743" t="s">
        <v>42</v>
      </c>
      <c r="L9743">
        <v>90036</v>
      </c>
      <c r="M9743" t="s">
        <v>43</v>
      </c>
      <c r="N9743" t="s">
        <v>2431</v>
      </c>
      <c r="O9743" t="s">
        <v>45</v>
      </c>
      <c r="P9743" t="s">
        <v>74</v>
      </c>
      <c r="Q9743" t="s">
        <v>2432</v>
      </c>
      <c r="R9743">
        <v>7.52</v>
      </c>
      <c r="S9743">
        <v>5</v>
      </c>
      <c r="T9743">
        <v>0</v>
      </c>
      <c r="U9743">
        <v>2.6320000000000001</v>
      </c>
      <c r="V9743">
        <v>2.6320000000000001</v>
      </c>
      <c r="W9743">
        <v>6.016</v>
      </c>
      <c r="X9743">
        <v>2</v>
      </c>
      <c r="Y9743">
        <v>6</v>
      </c>
      <c r="Z9743">
        <v>6</v>
      </c>
      <c r="AA9743">
        <v>7</v>
      </c>
      <c r="AB9743">
        <v>2015</v>
      </c>
      <c r="AC9743">
        <v>2015</v>
      </c>
      <c r="AD9743">
        <v>2</v>
      </c>
      <c r="AE9743" s="1">
        <v>42185</v>
      </c>
      <c r="AF9743" s="1">
        <v>42185</v>
      </c>
      <c r="AG9743" t="s">
        <v>11042</v>
      </c>
      <c r="AH9743" t="s">
        <v>11042</v>
      </c>
      <c r="AI9743">
        <v>-0.356742477</v>
      </c>
      <c r="AJ9743" t="s">
        <v>9241</v>
      </c>
      <c r="AK9743">
        <v>0.21214270199999999</v>
      </c>
      <c r="AL9743" t="s">
        <v>9241</v>
      </c>
    </row>
    <row r="9744" spans="1:38" x14ac:dyDescent="0.25">
      <c r="A9744">
        <v>2616</v>
      </c>
      <c r="B9744" t="s">
        <v>5733</v>
      </c>
      <c r="C9744" s="1">
        <v>41755</v>
      </c>
      <c r="D9744" s="1">
        <v>41762</v>
      </c>
      <c r="E9744" t="s">
        <v>49</v>
      </c>
      <c r="F9744" t="s">
        <v>5734</v>
      </c>
      <c r="G9744" t="s">
        <v>5735</v>
      </c>
      <c r="H9744" t="s">
        <v>40</v>
      </c>
      <c r="I9744" t="s">
        <v>26</v>
      </c>
      <c r="J9744" t="s">
        <v>41</v>
      </c>
      <c r="K9744" t="s">
        <v>42</v>
      </c>
      <c r="L9744">
        <v>90049</v>
      </c>
      <c r="M9744" t="s">
        <v>43</v>
      </c>
      <c r="N9744" t="s">
        <v>176</v>
      </c>
      <c r="O9744" t="s">
        <v>45</v>
      </c>
      <c r="P9744" t="s">
        <v>74</v>
      </c>
      <c r="Q9744" t="s">
        <v>177</v>
      </c>
      <c r="R9744">
        <v>18.288</v>
      </c>
      <c r="S9744">
        <v>6</v>
      </c>
      <c r="T9744">
        <v>0</v>
      </c>
      <c r="U9744">
        <v>5.7149999999999999</v>
      </c>
      <c r="V9744">
        <v>5.7149999999999999</v>
      </c>
      <c r="W9744">
        <v>14.630400000000002</v>
      </c>
      <c r="X9744">
        <v>4</v>
      </c>
      <c r="Y9744">
        <v>4</v>
      </c>
      <c r="Z9744">
        <v>5</v>
      </c>
      <c r="AA9744">
        <v>6</v>
      </c>
      <c r="AB9744">
        <v>2014</v>
      </c>
      <c r="AC9744">
        <v>2014</v>
      </c>
      <c r="AD9744">
        <v>6</v>
      </c>
      <c r="AE9744" s="1">
        <v>41759</v>
      </c>
      <c r="AF9744" s="1">
        <v>41790</v>
      </c>
      <c r="AG9744" t="s">
        <v>11049</v>
      </c>
      <c r="AH9744" t="s">
        <v>10957</v>
      </c>
      <c r="AI9744">
        <v>-0.33946516500000001</v>
      </c>
      <c r="AJ9744" t="s">
        <v>9241</v>
      </c>
      <c r="AK9744">
        <v>0.21214270199999999</v>
      </c>
      <c r="AL9744" t="s">
        <v>9241</v>
      </c>
    </row>
    <row r="9745" spans="1:38" x14ac:dyDescent="0.25">
      <c r="A9745">
        <v>2685</v>
      </c>
      <c r="B9745" t="s">
        <v>5826</v>
      </c>
      <c r="C9745" s="1">
        <v>42915</v>
      </c>
      <c r="D9745" s="1">
        <v>42922</v>
      </c>
      <c r="E9745" t="s">
        <v>49</v>
      </c>
      <c r="F9745" t="s">
        <v>4919</v>
      </c>
      <c r="G9745" t="s">
        <v>4920</v>
      </c>
      <c r="H9745" t="s">
        <v>25</v>
      </c>
      <c r="I9745" t="s">
        <v>26</v>
      </c>
      <c r="J9745" t="s">
        <v>41</v>
      </c>
      <c r="K9745" t="s">
        <v>42</v>
      </c>
      <c r="L9745">
        <v>90004</v>
      </c>
      <c r="M9745" t="s">
        <v>43</v>
      </c>
      <c r="N9745" t="s">
        <v>5381</v>
      </c>
      <c r="O9745" t="s">
        <v>45</v>
      </c>
      <c r="P9745" t="s">
        <v>74</v>
      </c>
      <c r="Q9745" t="s">
        <v>5382</v>
      </c>
      <c r="R9745">
        <v>312.55200000000002</v>
      </c>
      <c r="S9745">
        <v>9</v>
      </c>
      <c r="T9745">
        <v>0</v>
      </c>
      <c r="U9745">
        <v>101.57940000000001</v>
      </c>
      <c r="V9745">
        <v>101.57940000000001</v>
      </c>
      <c r="W9745">
        <v>250.04160000000002</v>
      </c>
      <c r="X9745">
        <v>63</v>
      </c>
      <c r="Y9745">
        <v>6</v>
      </c>
      <c r="Z9745">
        <v>7</v>
      </c>
      <c r="AA9745">
        <v>4</v>
      </c>
      <c r="AB9745">
        <v>2017</v>
      </c>
      <c r="AC9745">
        <v>2017</v>
      </c>
      <c r="AD9745">
        <v>4</v>
      </c>
      <c r="AE9745" s="1">
        <v>42916</v>
      </c>
      <c r="AF9745" s="1">
        <v>42947</v>
      </c>
      <c r="AG9745" t="s">
        <v>11042</v>
      </c>
      <c r="AH9745" t="s">
        <v>11051</v>
      </c>
      <c r="AI9745">
        <v>0.13268295099999999</v>
      </c>
      <c r="AJ9745" t="s">
        <v>9241</v>
      </c>
      <c r="AK9745">
        <v>0.21214270199999999</v>
      </c>
      <c r="AL9745" t="s">
        <v>9241</v>
      </c>
    </row>
    <row r="9746" spans="1:38" x14ac:dyDescent="0.25">
      <c r="A9746">
        <v>2838</v>
      </c>
      <c r="B9746" t="s">
        <v>6021</v>
      </c>
      <c r="C9746" s="1">
        <v>43050</v>
      </c>
      <c r="D9746" s="1">
        <v>43055</v>
      </c>
      <c r="E9746" t="s">
        <v>49</v>
      </c>
      <c r="F9746" t="s">
        <v>2631</v>
      </c>
      <c r="G9746" t="s">
        <v>2632</v>
      </c>
      <c r="H9746" t="s">
        <v>25</v>
      </c>
      <c r="I9746" t="s">
        <v>26</v>
      </c>
      <c r="J9746" t="s">
        <v>41</v>
      </c>
      <c r="K9746" t="s">
        <v>42</v>
      </c>
      <c r="L9746">
        <v>90036</v>
      </c>
      <c r="M9746" t="s">
        <v>43</v>
      </c>
      <c r="N9746" t="s">
        <v>3925</v>
      </c>
      <c r="O9746" t="s">
        <v>45</v>
      </c>
      <c r="P9746" t="s">
        <v>74</v>
      </c>
      <c r="Q9746" t="s">
        <v>3926</v>
      </c>
      <c r="R9746">
        <v>121.6</v>
      </c>
      <c r="S9746">
        <v>5</v>
      </c>
      <c r="T9746">
        <v>0</v>
      </c>
      <c r="U9746">
        <v>39.520000000000003</v>
      </c>
      <c r="V9746">
        <v>39.520000000000003</v>
      </c>
      <c r="W9746">
        <v>97.28</v>
      </c>
      <c r="X9746">
        <v>24</v>
      </c>
      <c r="Y9746">
        <v>11</v>
      </c>
      <c r="Z9746">
        <v>11</v>
      </c>
      <c r="AA9746">
        <v>6</v>
      </c>
      <c r="AB9746">
        <v>2017</v>
      </c>
      <c r="AC9746">
        <v>2017</v>
      </c>
      <c r="AD9746">
        <v>4</v>
      </c>
      <c r="AE9746" s="1">
        <v>43069</v>
      </c>
      <c r="AF9746" s="1">
        <v>43069</v>
      </c>
      <c r="AG9746" t="s">
        <v>11043</v>
      </c>
      <c r="AH9746" t="s">
        <v>11043</v>
      </c>
      <c r="AI9746">
        <v>-0.173700524</v>
      </c>
      <c r="AJ9746" t="s">
        <v>9241</v>
      </c>
      <c r="AK9746">
        <v>0.21214270199999999</v>
      </c>
      <c r="AL9746" t="s">
        <v>9241</v>
      </c>
    </row>
    <row r="9747" spans="1:38" x14ac:dyDescent="0.25">
      <c r="A9747">
        <v>2959</v>
      </c>
      <c r="B9747" t="s">
        <v>6160</v>
      </c>
      <c r="C9747" s="1">
        <v>42362</v>
      </c>
      <c r="D9747" s="1">
        <v>42367</v>
      </c>
      <c r="E9747" t="s">
        <v>49</v>
      </c>
      <c r="F9747" t="s">
        <v>3747</v>
      </c>
      <c r="G9747" t="s">
        <v>3748</v>
      </c>
      <c r="H9747" t="s">
        <v>25</v>
      </c>
      <c r="I9747" t="s">
        <v>26</v>
      </c>
      <c r="J9747" t="s">
        <v>41</v>
      </c>
      <c r="K9747" t="s">
        <v>42</v>
      </c>
      <c r="L9747">
        <v>90032</v>
      </c>
      <c r="M9747" t="s">
        <v>43</v>
      </c>
      <c r="N9747" t="s">
        <v>3132</v>
      </c>
      <c r="O9747" t="s">
        <v>45</v>
      </c>
      <c r="P9747" t="s">
        <v>74</v>
      </c>
      <c r="Q9747" t="s">
        <v>3133</v>
      </c>
      <c r="R9747">
        <v>19.936</v>
      </c>
      <c r="S9747">
        <v>4</v>
      </c>
      <c r="T9747">
        <v>0</v>
      </c>
      <c r="U9747">
        <v>7.2267999999999999</v>
      </c>
      <c r="V9747">
        <v>7.2267999999999999</v>
      </c>
      <c r="W9747">
        <v>15.9488</v>
      </c>
      <c r="X9747">
        <v>4</v>
      </c>
      <c r="Y9747">
        <v>12</v>
      </c>
      <c r="Z9747">
        <v>12</v>
      </c>
      <c r="AA9747">
        <v>4</v>
      </c>
      <c r="AB9747">
        <v>2015</v>
      </c>
      <c r="AC9747">
        <v>2015</v>
      </c>
      <c r="AD9747">
        <v>2</v>
      </c>
      <c r="AE9747" s="1">
        <v>42369</v>
      </c>
      <c r="AF9747" s="1">
        <v>42369</v>
      </c>
      <c r="AG9747" t="s">
        <v>11046</v>
      </c>
      <c r="AH9747" t="s">
        <v>11046</v>
      </c>
      <c r="AI9747">
        <v>-0.33682094000000001</v>
      </c>
      <c r="AJ9747" t="s">
        <v>9241</v>
      </c>
      <c r="AK9747">
        <v>0.21214270199999999</v>
      </c>
      <c r="AL9747" t="s">
        <v>9241</v>
      </c>
    </row>
    <row r="9748" spans="1:38" x14ac:dyDescent="0.25">
      <c r="A9748">
        <v>2990</v>
      </c>
      <c r="B9748" t="s">
        <v>6191</v>
      </c>
      <c r="C9748" s="1">
        <v>42421</v>
      </c>
      <c r="D9748" s="1">
        <v>42426</v>
      </c>
      <c r="E9748" t="s">
        <v>22</v>
      </c>
      <c r="F9748" t="s">
        <v>5741</v>
      </c>
      <c r="G9748" t="s">
        <v>5742</v>
      </c>
      <c r="H9748" t="s">
        <v>40</v>
      </c>
      <c r="I9748" t="s">
        <v>26</v>
      </c>
      <c r="J9748" t="s">
        <v>41</v>
      </c>
      <c r="K9748" t="s">
        <v>42</v>
      </c>
      <c r="L9748">
        <v>90032</v>
      </c>
      <c r="M9748" t="s">
        <v>43</v>
      </c>
      <c r="N9748" t="s">
        <v>6144</v>
      </c>
      <c r="O9748" t="s">
        <v>45</v>
      </c>
      <c r="P9748" t="s">
        <v>74</v>
      </c>
      <c r="Q9748" t="s">
        <v>6145</v>
      </c>
      <c r="R9748">
        <v>18.559999999999999</v>
      </c>
      <c r="S9748">
        <v>4</v>
      </c>
      <c r="T9748">
        <v>0</v>
      </c>
      <c r="U9748">
        <v>6.4960000000000004</v>
      </c>
      <c r="V9748">
        <v>6.4960000000000004</v>
      </c>
      <c r="W9748">
        <v>14.847999999999999</v>
      </c>
      <c r="X9748">
        <v>4</v>
      </c>
      <c r="Y9748">
        <v>2</v>
      </c>
      <c r="Z9748">
        <v>2</v>
      </c>
      <c r="AA9748">
        <v>7</v>
      </c>
      <c r="AB9748">
        <v>2016</v>
      </c>
      <c r="AC9748">
        <v>2016</v>
      </c>
      <c r="AD9748">
        <v>5</v>
      </c>
      <c r="AE9748" s="1">
        <v>42429</v>
      </c>
      <c r="AF9748" s="1">
        <v>42429</v>
      </c>
      <c r="AG9748" t="s">
        <v>11050</v>
      </c>
      <c r="AH9748" t="s">
        <v>11050</v>
      </c>
      <c r="AI9748">
        <v>-0.33902874</v>
      </c>
      <c r="AJ9748" t="s">
        <v>9241</v>
      </c>
      <c r="AK9748">
        <v>0.21214270199999999</v>
      </c>
      <c r="AL9748" t="s">
        <v>9241</v>
      </c>
    </row>
    <row r="9749" spans="1:38" x14ac:dyDescent="0.25">
      <c r="A9749">
        <v>2992</v>
      </c>
      <c r="B9749" t="s">
        <v>6191</v>
      </c>
      <c r="C9749" s="1">
        <v>42421</v>
      </c>
      <c r="D9749" s="1">
        <v>42426</v>
      </c>
      <c r="E9749" t="s">
        <v>22</v>
      </c>
      <c r="F9749" t="s">
        <v>5741</v>
      </c>
      <c r="G9749" t="s">
        <v>5742</v>
      </c>
      <c r="H9749" t="s">
        <v>40</v>
      </c>
      <c r="I9749" t="s">
        <v>26</v>
      </c>
      <c r="J9749" t="s">
        <v>41</v>
      </c>
      <c r="K9749" t="s">
        <v>42</v>
      </c>
      <c r="L9749">
        <v>90032</v>
      </c>
      <c r="M9749" t="s">
        <v>43</v>
      </c>
      <c r="N9749" t="s">
        <v>360</v>
      </c>
      <c r="O9749" t="s">
        <v>45</v>
      </c>
      <c r="P9749" t="s">
        <v>74</v>
      </c>
      <c r="Q9749" t="s">
        <v>361</v>
      </c>
      <c r="R9749">
        <v>31.248000000000001</v>
      </c>
      <c r="S9749">
        <v>7</v>
      </c>
      <c r="T9749">
        <v>0</v>
      </c>
      <c r="U9749">
        <v>10.9368</v>
      </c>
      <c r="V9749">
        <v>10.9368</v>
      </c>
      <c r="W9749">
        <v>24.998400000000004</v>
      </c>
      <c r="X9749">
        <v>6</v>
      </c>
      <c r="Y9749">
        <v>2</v>
      </c>
      <c r="Z9749">
        <v>2</v>
      </c>
      <c r="AA9749">
        <v>7</v>
      </c>
      <c r="AB9749">
        <v>2016</v>
      </c>
      <c r="AC9749">
        <v>2016</v>
      </c>
      <c r="AD9749">
        <v>5</v>
      </c>
      <c r="AE9749" s="1">
        <v>42429</v>
      </c>
      <c r="AF9749" s="1">
        <v>42429</v>
      </c>
      <c r="AG9749" t="s">
        <v>11050</v>
      </c>
      <c r="AH9749" t="s">
        <v>11050</v>
      </c>
      <c r="AI9749">
        <v>-0.31867077799999999</v>
      </c>
      <c r="AJ9749" t="s">
        <v>9241</v>
      </c>
      <c r="AK9749">
        <v>0.21214270199999999</v>
      </c>
      <c r="AL9749" t="s">
        <v>9241</v>
      </c>
    </row>
    <row r="9750" spans="1:38" x14ac:dyDescent="0.25">
      <c r="A9750">
        <v>3424</v>
      </c>
      <c r="B9750" t="s">
        <v>6625</v>
      </c>
      <c r="C9750" s="1">
        <v>42518</v>
      </c>
      <c r="D9750" s="1">
        <v>42524</v>
      </c>
      <c r="E9750" t="s">
        <v>49</v>
      </c>
      <c r="F9750" t="s">
        <v>485</v>
      </c>
      <c r="G9750" t="s">
        <v>486</v>
      </c>
      <c r="H9750" t="s">
        <v>25</v>
      </c>
      <c r="I9750" t="s">
        <v>26</v>
      </c>
      <c r="J9750" t="s">
        <v>41</v>
      </c>
      <c r="K9750" t="s">
        <v>42</v>
      </c>
      <c r="L9750">
        <v>90004</v>
      </c>
      <c r="M9750" t="s">
        <v>43</v>
      </c>
      <c r="N9750" t="s">
        <v>131</v>
      </c>
      <c r="O9750" t="s">
        <v>45</v>
      </c>
      <c r="P9750" t="s">
        <v>74</v>
      </c>
      <c r="Q9750" t="s">
        <v>132</v>
      </c>
      <c r="R9750">
        <v>22.72</v>
      </c>
      <c r="S9750">
        <v>4</v>
      </c>
      <c r="T9750">
        <v>0</v>
      </c>
      <c r="U9750">
        <v>7.3840000000000003</v>
      </c>
      <c r="V9750">
        <v>7.3840000000000003</v>
      </c>
      <c r="W9750">
        <v>18.175999999999998</v>
      </c>
      <c r="X9750">
        <v>5</v>
      </c>
      <c r="Y9750">
        <v>5</v>
      </c>
      <c r="Z9750">
        <v>6</v>
      </c>
      <c r="AA9750">
        <v>6</v>
      </c>
      <c r="AB9750">
        <v>2016</v>
      </c>
      <c r="AC9750">
        <v>2016</v>
      </c>
      <c r="AD9750">
        <v>5</v>
      </c>
      <c r="AE9750" s="1">
        <v>42521</v>
      </c>
      <c r="AF9750" s="1">
        <v>42551</v>
      </c>
      <c r="AG9750" t="s">
        <v>10957</v>
      </c>
      <c r="AH9750" t="s">
        <v>11042</v>
      </c>
      <c r="AI9750">
        <v>-0.33235399799999998</v>
      </c>
      <c r="AJ9750" t="s">
        <v>9241</v>
      </c>
      <c r="AK9750">
        <v>0.21214270199999999</v>
      </c>
      <c r="AL9750" t="s">
        <v>9241</v>
      </c>
    </row>
    <row r="9751" spans="1:38" x14ac:dyDescent="0.25">
      <c r="A9751">
        <v>3449</v>
      </c>
      <c r="B9751" t="s">
        <v>6648</v>
      </c>
      <c r="C9751" s="1">
        <v>42650</v>
      </c>
      <c r="D9751" s="1">
        <v>42656</v>
      </c>
      <c r="E9751" t="s">
        <v>49</v>
      </c>
      <c r="F9751" t="s">
        <v>5569</v>
      </c>
      <c r="G9751" t="s">
        <v>5570</v>
      </c>
      <c r="H9751" t="s">
        <v>25</v>
      </c>
      <c r="I9751" t="s">
        <v>26</v>
      </c>
      <c r="J9751" t="s">
        <v>41</v>
      </c>
      <c r="K9751" t="s">
        <v>42</v>
      </c>
      <c r="L9751">
        <v>90049</v>
      </c>
      <c r="M9751" t="s">
        <v>43</v>
      </c>
      <c r="N9751" t="s">
        <v>3228</v>
      </c>
      <c r="O9751" t="s">
        <v>45</v>
      </c>
      <c r="P9751" t="s">
        <v>74</v>
      </c>
      <c r="Q9751" t="s">
        <v>3229</v>
      </c>
      <c r="R9751">
        <v>27.263999999999999</v>
      </c>
      <c r="S9751">
        <v>2</v>
      </c>
      <c r="T9751">
        <v>0</v>
      </c>
      <c r="U9751">
        <v>8.8607999999999993</v>
      </c>
      <c r="V9751">
        <v>8.8607999999999993</v>
      </c>
      <c r="W9751">
        <v>21.811199999999999</v>
      </c>
      <c r="X9751">
        <v>5</v>
      </c>
      <c r="Y9751">
        <v>10</v>
      </c>
      <c r="Z9751">
        <v>10</v>
      </c>
      <c r="AA9751">
        <v>5</v>
      </c>
      <c r="AB9751">
        <v>2016</v>
      </c>
      <c r="AC9751">
        <v>2016</v>
      </c>
      <c r="AD9751">
        <v>4</v>
      </c>
      <c r="AE9751" s="1">
        <v>42674</v>
      </c>
      <c r="AF9751" s="1">
        <v>42674</v>
      </c>
      <c r="AG9751" t="s">
        <v>11045</v>
      </c>
      <c r="AH9751" t="s">
        <v>11045</v>
      </c>
      <c r="AI9751">
        <v>-0.32506312599999998</v>
      </c>
      <c r="AJ9751" t="s">
        <v>9241</v>
      </c>
      <c r="AK9751">
        <v>0.21214270199999999</v>
      </c>
      <c r="AL9751" t="s">
        <v>9241</v>
      </c>
    </row>
    <row r="9752" spans="1:38" x14ac:dyDescent="0.25">
      <c r="A9752">
        <v>3499</v>
      </c>
      <c r="B9752" t="s">
        <v>6696</v>
      </c>
      <c r="C9752" s="1">
        <v>42590</v>
      </c>
      <c r="D9752" s="1">
        <v>42597</v>
      </c>
      <c r="E9752" t="s">
        <v>49</v>
      </c>
      <c r="F9752" t="s">
        <v>3386</v>
      </c>
      <c r="G9752" t="s">
        <v>3387</v>
      </c>
      <c r="H9752" t="s">
        <v>101</v>
      </c>
      <c r="I9752" t="s">
        <v>26</v>
      </c>
      <c r="J9752" t="s">
        <v>41</v>
      </c>
      <c r="K9752" t="s">
        <v>42</v>
      </c>
      <c r="L9752">
        <v>90036</v>
      </c>
      <c r="M9752" t="s">
        <v>43</v>
      </c>
      <c r="N9752" t="s">
        <v>1255</v>
      </c>
      <c r="O9752" t="s">
        <v>45</v>
      </c>
      <c r="P9752" t="s">
        <v>74</v>
      </c>
      <c r="Q9752" t="s">
        <v>1256</v>
      </c>
      <c r="R9752">
        <v>15.24</v>
      </c>
      <c r="S9752">
        <v>5</v>
      </c>
      <c r="T9752">
        <v>0</v>
      </c>
      <c r="U9752">
        <v>5.3339999999999996</v>
      </c>
      <c r="V9752">
        <v>5.3339999999999996</v>
      </c>
      <c r="W9752">
        <v>12.192</v>
      </c>
      <c r="X9752">
        <v>3</v>
      </c>
      <c r="Y9752">
        <v>8</v>
      </c>
      <c r="Z9752">
        <v>8</v>
      </c>
      <c r="AA9752">
        <v>1</v>
      </c>
      <c r="AB9752">
        <v>2016</v>
      </c>
      <c r="AC9752">
        <v>2016</v>
      </c>
      <c r="AD9752">
        <v>1</v>
      </c>
      <c r="AE9752" s="1">
        <v>42613</v>
      </c>
      <c r="AF9752" s="1">
        <v>42613</v>
      </c>
      <c r="AG9752" t="s">
        <v>11044</v>
      </c>
      <c r="AH9752" t="s">
        <v>11044</v>
      </c>
      <c r="AI9752">
        <v>-0.34435569700000002</v>
      </c>
      <c r="AJ9752" t="s">
        <v>9241</v>
      </c>
      <c r="AK9752">
        <v>0.21214270199999999</v>
      </c>
      <c r="AL9752" t="s">
        <v>9241</v>
      </c>
    </row>
    <row r="9753" spans="1:38" x14ac:dyDescent="0.25">
      <c r="A9753">
        <v>3558</v>
      </c>
      <c r="B9753" t="s">
        <v>6745</v>
      </c>
      <c r="C9753" s="1">
        <v>43070</v>
      </c>
      <c r="D9753" s="1">
        <v>43074</v>
      </c>
      <c r="E9753" t="s">
        <v>49</v>
      </c>
      <c r="F9753" t="s">
        <v>1241</v>
      </c>
      <c r="G9753" t="s">
        <v>1242</v>
      </c>
      <c r="H9753" t="s">
        <v>25</v>
      </c>
      <c r="I9753" t="s">
        <v>26</v>
      </c>
      <c r="J9753" t="s">
        <v>41</v>
      </c>
      <c r="K9753" t="s">
        <v>42</v>
      </c>
      <c r="L9753">
        <v>90008</v>
      </c>
      <c r="M9753" t="s">
        <v>43</v>
      </c>
      <c r="N9753" t="s">
        <v>3351</v>
      </c>
      <c r="O9753" t="s">
        <v>45</v>
      </c>
      <c r="P9753" t="s">
        <v>74</v>
      </c>
      <c r="Q9753" t="s">
        <v>3352</v>
      </c>
      <c r="R9753">
        <v>10.128</v>
      </c>
      <c r="S9753">
        <v>2</v>
      </c>
      <c r="T9753">
        <v>0</v>
      </c>
      <c r="U9753">
        <v>3.6714000000000002</v>
      </c>
      <c r="V9753">
        <v>3.6714000000000002</v>
      </c>
      <c r="W9753">
        <v>8.1024000000000012</v>
      </c>
      <c r="X9753">
        <v>2</v>
      </c>
      <c r="Y9753">
        <v>12</v>
      </c>
      <c r="Z9753">
        <v>12</v>
      </c>
      <c r="AA9753">
        <v>5</v>
      </c>
      <c r="AB9753">
        <v>2017</v>
      </c>
      <c r="AC9753">
        <v>2017</v>
      </c>
      <c r="AD9753">
        <v>2</v>
      </c>
      <c r="AE9753" s="1">
        <v>43100</v>
      </c>
      <c r="AF9753" s="1">
        <v>43100</v>
      </c>
      <c r="AG9753" t="s">
        <v>11046</v>
      </c>
      <c r="AH9753" t="s">
        <v>11046</v>
      </c>
      <c r="AI9753">
        <v>-0.35255792699999999</v>
      </c>
      <c r="AJ9753" t="s">
        <v>9241</v>
      </c>
      <c r="AK9753">
        <v>0.21214270199999999</v>
      </c>
      <c r="AL9753" t="s">
        <v>9241</v>
      </c>
    </row>
    <row r="9754" spans="1:38" x14ac:dyDescent="0.25">
      <c r="A9754">
        <v>3618</v>
      </c>
      <c r="B9754" t="s">
        <v>6796</v>
      </c>
      <c r="C9754" s="1">
        <v>42982</v>
      </c>
      <c r="D9754" s="1">
        <v>42986</v>
      </c>
      <c r="E9754" t="s">
        <v>49</v>
      </c>
      <c r="F9754" t="s">
        <v>2234</v>
      </c>
      <c r="G9754" t="s">
        <v>2235</v>
      </c>
      <c r="H9754" t="s">
        <v>25</v>
      </c>
      <c r="I9754" t="s">
        <v>26</v>
      </c>
      <c r="J9754" t="s">
        <v>41</v>
      </c>
      <c r="K9754" t="s">
        <v>42</v>
      </c>
      <c r="L9754">
        <v>90004</v>
      </c>
      <c r="M9754" t="s">
        <v>43</v>
      </c>
      <c r="N9754" t="s">
        <v>2213</v>
      </c>
      <c r="O9754" t="s">
        <v>45</v>
      </c>
      <c r="P9754" t="s">
        <v>74</v>
      </c>
      <c r="Q9754" t="s">
        <v>2214</v>
      </c>
      <c r="R9754">
        <v>487.98399999999998</v>
      </c>
      <c r="S9754">
        <v>2</v>
      </c>
      <c r="T9754">
        <v>0</v>
      </c>
      <c r="U9754">
        <v>152.495</v>
      </c>
      <c r="V9754">
        <v>152.495</v>
      </c>
      <c r="W9754">
        <v>390.38720000000001</v>
      </c>
      <c r="X9754">
        <v>98</v>
      </c>
      <c r="Y9754">
        <v>9</v>
      </c>
      <c r="Z9754">
        <v>9</v>
      </c>
      <c r="AA9754">
        <v>1</v>
      </c>
      <c r="AB9754">
        <v>2017</v>
      </c>
      <c r="AC9754">
        <v>2017</v>
      </c>
      <c r="AD9754">
        <v>5</v>
      </c>
      <c r="AE9754" s="1">
        <v>43008</v>
      </c>
      <c r="AF9754" s="1">
        <v>43008</v>
      </c>
      <c r="AG9754" t="s">
        <v>11047</v>
      </c>
      <c r="AH9754" t="s">
        <v>11047</v>
      </c>
      <c r="AI9754">
        <v>0.41416450599999999</v>
      </c>
      <c r="AJ9754" t="s">
        <v>9241</v>
      </c>
      <c r="AK9754">
        <v>0.21214270199999999</v>
      </c>
      <c r="AL9754" t="s">
        <v>9241</v>
      </c>
    </row>
    <row r="9755" spans="1:38" x14ac:dyDescent="0.25">
      <c r="A9755">
        <v>3643</v>
      </c>
      <c r="B9755" t="s">
        <v>6811</v>
      </c>
      <c r="C9755" s="1">
        <v>41993</v>
      </c>
      <c r="D9755" s="1">
        <v>41996</v>
      </c>
      <c r="E9755" t="s">
        <v>22</v>
      </c>
      <c r="F9755" t="s">
        <v>2229</v>
      </c>
      <c r="G9755" t="s">
        <v>2230</v>
      </c>
      <c r="H9755" t="s">
        <v>25</v>
      </c>
      <c r="I9755" t="s">
        <v>26</v>
      </c>
      <c r="J9755" t="s">
        <v>41</v>
      </c>
      <c r="K9755" t="s">
        <v>42</v>
      </c>
      <c r="L9755">
        <v>90008</v>
      </c>
      <c r="M9755" t="s">
        <v>43</v>
      </c>
      <c r="N9755" t="s">
        <v>2213</v>
      </c>
      <c r="O9755" t="s">
        <v>45</v>
      </c>
      <c r="P9755" t="s">
        <v>74</v>
      </c>
      <c r="Q9755" t="s">
        <v>2214</v>
      </c>
      <c r="R9755">
        <v>487.98399999999998</v>
      </c>
      <c r="S9755">
        <v>2</v>
      </c>
      <c r="T9755">
        <v>0</v>
      </c>
      <c r="U9755">
        <v>152.495</v>
      </c>
      <c r="V9755">
        <v>152.495</v>
      </c>
      <c r="W9755">
        <v>390.38720000000001</v>
      </c>
      <c r="X9755">
        <v>98</v>
      </c>
      <c r="Y9755">
        <v>12</v>
      </c>
      <c r="Z9755">
        <v>12</v>
      </c>
      <c r="AA9755">
        <v>6</v>
      </c>
      <c r="AB9755">
        <v>2014</v>
      </c>
      <c r="AC9755">
        <v>2014</v>
      </c>
      <c r="AD9755">
        <v>2</v>
      </c>
      <c r="AE9755" s="1">
        <v>42004</v>
      </c>
      <c r="AF9755" s="1">
        <v>42004</v>
      </c>
      <c r="AG9755" t="s">
        <v>11046</v>
      </c>
      <c r="AH9755" t="s">
        <v>11046</v>
      </c>
      <c r="AI9755">
        <v>0.41416450599999999</v>
      </c>
      <c r="AJ9755" t="s">
        <v>9241</v>
      </c>
      <c r="AK9755">
        <v>0.21214270199999999</v>
      </c>
      <c r="AL9755" t="s">
        <v>9241</v>
      </c>
    </row>
    <row r="9756" spans="1:38" x14ac:dyDescent="0.25">
      <c r="A9756">
        <v>3646</v>
      </c>
      <c r="B9756" t="s">
        <v>6811</v>
      </c>
      <c r="C9756" s="1">
        <v>41993</v>
      </c>
      <c r="D9756" s="1">
        <v>41996</v>
      </c>
      <c r="E9756" t="s">
        <v>22</v>
      </c>
      <c r="F9756" t="s">
        <v>2229</v>
      </c>
      <c r="G9756" t="s">
        <v>2230</v>
      </c>
      <c r="H9756" t="s">
        <v>25</v>
      </c>
      <c r="I9756" t="s">
        <v>26</v>
      </c>
      <c r="J9756" t="s">
        <v>41</v>
      </c>
      <c r="K9756" t="s">
        <v>42</v>
      </c>
      <c r="L9756">
        <v>90008</v>
      </c>
      <c r="M9756" t="s">
        <v>43</v>
      </c>
      <c r="N9756" t="s">
        <v>6816</v>
      </c>
      <c r="O9756" t="s">
        <v>45</v>
      </c>
      <c r="P9756" t="s">
        <v>74</v>
      </c>
      <c r="Q9756" t="s">
        <v>6817</v>
      </c>
      <c r="R9756">
        <v>155.12</v>
      </c>
      <c r="S9756">
        <v>5</v>
      </c>
      <c r="T9756">
        <v>0</v>
      </c>
      <c r="U9756">
        <v>50.414000000000001</v>
      </c>
      <c r="V9756">
        <v>50.414000000000001</v>
      </c>
      <c r="W9756">
        <v>124.096</v>
      </c>
      <c r="X9756">
        <v>31</v>
      </c>
      <c r="Y9756">
        <v>12</v>
      </c>
      <c r="Z9756">
        <v>12</v>
      </c>
      <c r="AA9756">
        <v>6</v>
      </c>
      <c r="AB9756">
        <v>2014</v>
      </c>
      <c r="AC9756">
        <v>2014</v>
      </c>
      <c r="AD9756">
        <v>2</v>
      </c>
      <c r="AE9756" s="1">
        <v>42004</v>
      </c>
      <c r="AF9756" s="1">
        <v>42004</v>
      </c>
      <c r="AG9756" t="s">
        <v>11046</v>
      </c>
      <c r="AH9756" t="s">
        <v>11046</v>
      </c>
      <c r="AI9756">
        <v>-0.11991751</v>
      </c>
      <c r="AJ9756" t="s">
        <v>9241</v>
      </c>
      <c r="AK9756">
        <v>0.21214270199999999</v>
      </c>
      <c r="AL9756" t="s">
        <v>9241</v>
      </c>
    </row>
    <row r="9757" spans="1:38" x14ac:dyDescent="0.25">
      <c r="A9757">
        <v>3791</v>
      </c>
      <c r="B9757" t="s">
        <v>6944</v>
      </c>
      <c r="C9757" s="1">
        <v>41825</v>
      </c>
      <c r="D9757" s="1">
        <v>41831</v>
      </c>
      <c r="E9757" t="s">
        <v>49</v>
      </c>
      <c r="F9757" t="s">
        <v>4215</v>
      </c>
      <c r="G9757" t="s">
        <v>4216</v>
      </c>
      <c r="H9757" t="s">
        <v>101</v>
      </c>
      <c r="I9757" t="s">
        <v>26</v>
      </c>
      <c r="J9757" t="s">
        <v>41</v>
      </c>
      <c r="K9757" t="s">
        <v>42</v>
      </c>
      <c r="L9757">
        <v>90004</v>
      </c>
      <c r="M9757" t="s">
        <v>43</v>
      </c>
      <c r="N9757" t="s">
        <v>1726</v>
      </c>
      <c r="O9757" t="s">
        <v>45</v>
      </c>
      <c r="P9757" t="s">
        <v>74</v>
      </c>
      <c r="Q9757" t="s">
        <v>1727</v>
      </c>
      <c r="R9757">
        <v>180.96</v>
      </c>
      <c r="S9757">
        <v>6</v>
      </c>
      <c r="T9757">
        <v>0</v>
      </c>
      <c r="U9757">
        <v>67.86</v>
      </c>
      <c r="V9757">
        <v>67.86</v>
      </c>
      <c r="W9757">
        <v>144.768</v>
      </c>
      <c r="X9757">
        <v>36</v>
      </c>
      <c r="Y9757">
        <v>7</v>
      </c>
      <c r="Z9757">
        <v>7</v>
      </c>
      <c r="AA9757">
        <v>6</v>
      </c>
      <c r="AB9757">
        <v>2014</v>
      </c>
      <c r="AC9757">
        <v>2014</v>
      </c>
      <c r="AD9757">
        <v>5</v>
      </c>
      <c r="AE9757" s="1">
        <v>41851</v>
      </c>
      <c r="AF9757" s="1">
        <v>41851</v>
      </c>
      <c r="AG9757" t="s">
        <v>11051</v>
      </c>
      <c r="AH9757" t="s">
        <v>11051</v>
      </c>
      <c r="AI9757">
        <v>-7.8457096000000004E-2</v>
      </c>
      <c r="AJ9757" t="s">
        <v>9241</v>
      </c>
      <c r="AK9757">
        <v>0.21214270199999999</v>
      </c>
      <c r="AL9757" t="s">
        <v>9241</v>
      </c>
    </row>
    <row r="9758" spans="1:38" x14ac:dyDescent="0.25">
      <c r="A9758">
        <v>3843</v>
      </c>
      <c r="B9758" t="s">
        <v>6991</v>
      </c>
      <c r="C9758" s="1">
        <v>41940</v>
      </c>
      <c r="D9758" s="1">
        <v>41943</v>
      </c>
      <c r="E9758" t="s">
        <v>187</v>
      </c>
      <c r="F9758" t="s">
        <v>4010</v>
      </c>
      <c r="G9758" t="s">
        <v>4011</v>
      </c>
      <c r="H9758" t="s">
        <v>40</v>
      </c>
      <c r="I9758" t="s">
        <v>26</v>
      </c>
      <c r="J9758" t="s">
        <v>41</v>
      </c>
      <c r="K9758" t="s">
        <v>42</v>
      </c>
      <c r="L9758">
        <v>90049</v>
      </c>
      <c r="M9758" t="s">
        <v>43</v>
      </c>
      <c r="N9758" t="s">
        <v>1220</v>
      </c>
      <c r="O9758" t="s">
        <v>45</v>
      </c>
      <c r="P9758" t="s">
        <v>74</v>
      </c>
      <c r="Q9758" t="s">
        <v>1221</v>
      </c>
      <c r="R9758">
        <v>7.1840000000000002</v>
      </c>
      <c r="S9758">
        <v>2</v>
      </c>
      <c r="T9758">
        <v>0</v>
      </c>
      <c r="U9758">
        <v>2.2450000000000001</v>
      </c>
      <c r="V9758">
        <v>2.2450000000000001</v>
      </c>
      <c r="W9758">
        <v>5.7472000000000003</v>
      </c>
      <c r="X9758">
        <v>1</v>
      </c>
      <c r="Y9758">
        <v>10</v>
      </c>
      <c r="Z9758">
        <v>10</v>
      </c>
      <c r="AA9758">
        <v>2</v>
      </c>
      <c r="AB9758">
        <v>2014</v>
      </c>
      <c r="AC9758">
        <v>2014</v>
      </c>
      <c r="AD9758">
        <v>5</v>
      </c>
      <c r="AE9758" s="1">
        <v>41943</v>
      </c>
      <c r="AF9758" s="1">
        <v>41943</v>
      </c>
      <c r="AG9758" t="s">
        <v>11045</v>
      </c>
      <c r="AH9758" t="s">
        <v>11045</v>
      </c>
      <c r="AI9758">
        <v>-0.35728159100000001</v>
      </c>
      <c r="AJ9758" t="s">
        <v>9241</v>
      </c>
      <c r="AK9758">
        <v>0.21214270199999999</v>
      </c>
      <c r="AL9758" t="s">
        <v>9241</v>
      </c>
    </row>
    <row r="9759" spans="1:38" x14ac:dyDescent="0.25">
      <c r="A9759">
        <v>4117</v>
      </c>
      <c r="B9759" t="s">
        <v>7231</v>
      </c>
      <c r="C9759" s="1">
        <v>42332</v>
      </c>
      <c r="D9759" s="1">
        <v>42337</v>
      </c>
      <c r="E9759" t="s">
        <v>49</v>
      </c>
      <c r="F9759" t="s">
        <v>2967</v>
      </c>
      <c r="G9759" t="s">
        <v>2968</v>
      </c>
      <c r="H9759" t="s">
        <v>25</v>
      </c>
      <c r="I9759" t="s">
        <v>26</v>
      </c>
      <c r="J9759" t="s">
        <v>41</v>
      </c>
      <c r="K9759" t="s">
        <v>42</v>
      </c>
      <c r="L9759">
        <v>90036</v>
      </c>
      <c r="M9759" t="s">
        <v>43</v>
      </c>
      <c r="N9759" t="s">
        <v>3580</v>
      </c>
      <c r="O9759" t="s">
        <v>45</v>
      </c>
      <c r="P9759" t="s">
        <v>74</v>
      </c>
      <c r="Q9759" t="s">
        <v>3581</v>
      </c>
      <c r="R9759">
        <v>3.1680000000000001</v>
      </c>
      <c r="S9759">
        <v>2</v>
      </c>
      <c r="T9759">
        <v>0</v>
      </c>
      <c r="U9759">
        <v>0.99</v>
      </c>
      <c r="V9759">
        <v>0.99</v>
      </c>
      <c r="W9759">
        <v>2.5344000000000002</v>
      </c>
      <c r="X9759">
        <v>1</v>
      </c>
      <c r="Y9759">
        <v>11</v>
      </c>
      <c r="Z9759">
        <v>11</v>
      </c>
      <c r="AA9759">
        <v>2</v>
      </c>
      <c r="AB9759">
        <v>2015</v>
      </c>
      <c r="AC9759">
        <v>2015</v>
      </c>
      <c r="AD9759">
        <v>7</v>
      </c>
      <c r="AE9759" s="1">
        <v>42338</v>
      </c>
      <c r="AF9759" s="1">
        <v>42338</v>
      </c>
      <c r="AG9759" t="s">
        <v>11043</v>
      </c>
      <c r="AH9759" t="s">
        <v>11043</v>
      </c>
      <c r="AI9759">
        <v>-0.36372528300000001</v>
      </c>
      <c r="AJ9759" t="s">
        <v>9241</v>
      </c>
      <c r="AK9759">
        <v>0.21214270199999999</v>
      </c>
      <c r="AL9759" t="s">
        <v>9241</v>
      </c>
    </row>
    <row r="9760" spans="1:38" x14ac:dyDescent="0.25">
      <c r="A9760">
        <v>4120</v>
      </c>
      <c r="B9760" t="s">
        <v>7231</v>
      </c>
      <c r="C9760" s="1">
        <v>42332</v>
      </c>
      <c r="D9760" s="1">
        <v>42337</v>
      </c>
      <c r="E9760" t="s">
        <v>49</v>
      </c>
      <c r="F9760" t="s">
        <v>2967</v>
      </c>
      <c r="G9760" t="s">
        <v>2968</v>
      </c>
      <c r="H9760" t="s">
        <v>25</v>
      </c>
      <c r="I9760" t="s">
        <v>26</v>
      </c>
      <c r="J9760" t="s">
        <v>41</v>
      </c>
      <c r="K9760" t="s">
        <v>42</v>
      </c>
      <c r="L9760">
        <v>90036</v>
      </c>
      <c r="M9760" t="s">
        <v>43</v>
      </c>
      <c r="N9760" t="s">
        <v>1104</v>
      </c>
      <c r="O9760" t="s">
        <v>45</v>
      </c>
      <c r="P9760" t="s">
        <v>74</v>
      </c>
      <c r="Q9760" t="s">
        <v>1105</v>
      </c>
      <c r="R9760">
        <v>91.391999999999996</v>
      </c>
      <c r="S9760">
        <v>8</v>
      </c>
      <c r="T9760">
        <v>0</v>
      </c>
      <c r="U9760">
        <v>29.702400000000001</v>
      </c>
      <c r="V9760">
        <v>29.702400000000001</v>
      </c>
      <c r="W9760">
        <v>73.113600000000005</v>
      </c>
      <c r="X9760">
        <v>18</v>
      </c>
      <c r="Y9760">
        <v>11</v>
      </c>
      <c r="Z9760">
        <v>11</v>
      </c>
      <c r="AA9760">
        <v>2</v>
      </c>
      <c r="AB9760">
        <v>2015</v>
      </c>
      <c r="AC9760">
        <v>2015</v>
      </c>
      <c r="AD9760">
        <v>7</v>
      </c>
      <c r="AE9760" s="1">
        <v>42338</v>
      </c>
      <c r="AF9760" s="1">
        <v>42338</v>
      </c>
      <c r="AG9760" t="s">
        <v>11043</v>
      </c>
      <c r="AH9760" t="s">
        <v>11043</v>
      </c>
      <c r="AI9760">
        <v>-0.22216941700000001</v>
      </c>
      <c r="AJ9760" t="s">
        <v>9241</v>
      </c>
      <c r="AK9760">
        <v>0.21214270199999999</v>
      </c>
      <c r="AL9760" t="s">
        <v>9241</v>
      </c>
    </row>
    <row r="9761" spans="1:38" x14ac:dyDescent="0.25">
      <c r="A9761">
        <v>4136</v>
      </c>
      <c r="B9761" t="s">
        <v>7247</v>
      </c>
      <c r="C9761" s="1">
        <v>43010</v>
      </c>
      <c r="D9761" s="1">
        <v>43016</v>
      </c>
      <c r="E9761" t="s">
        <v>49</v>
      </c>
      <c r="F9761" t="s">
        <v>3234</v>
      </c>
      <c r="G9761" t="s">
        <v>3235</v>
      </c>
      <c r="H9761" t="s">
        <v>101</v>
      </c>
      <c r="I9761" t="s">
        <v>26</v>
      </c>
      <c r="J9761" t="s">
        <v>41</v>
      </c>
      <c r="K9761" t="s">
        <v>42</v>
      </c>
      <c r="L9761">
        <v>90036</v>
      </c>
      <c r="M9761" t="s">
        <v>43</v>
      </c>
      <c r="N9761" t="s">
        <v>3550</v>
      </c>
      <c r="O9761" t="s">
        <v>45</v>
      </c>
      <c r="P9761" t="s">
        <v>74</v>
      </c>
      <c r="Q9761" t="s">
        <v>3551</v>
      </c>
      <c r="R9761">
        <v>112.12</v>
      </c>
      <c r="S9761">
        <v>5</v>
      </c>
      <c r="T9761">
        <v>0</v>
      </c>
      <c r="U9761">
        <v>42.045000000000002</v>
      </c>
      <c r="V9761">
        <v>42.045000000000002</v>
      </c>
      <c r="W9761">
        <v>89.696000000000012</v>
      </c>
      <c r="X9761">
        <v>22</v>
      </c>
      <c r="Y9761">
        <v>10</v>
      </c>
      <c r="Z9761">
        <v>10</v>
      </c>
      <c r="AA9761">
        <v>1</v>
      </c>
      <c r="AB9761">
        <v>2017</v>
      </c>
      <c r="AC9761">
        <v>2017</v>
      </c>
      <c r="AD9761">
        <v>7</v>
      </c>
      <c r="AE9761" s="1">
        <v>43039</v>
      </c>
      <c r="AF9761" s="1">
        <v>43039</v>
      </c>
      <c r="AG9761" t="s">
        <v>11045</v>
      </c>
      <c r="AH9761" t="s">
        <v>11045</v>
      </c>
      <c r="AI9761">
        <v>-0.18891123400000001</v>
      </c>
      <c r="AJ9761" t="s">
        <v>9241</v>
      </c>
      <c r="AK9761">
        <v>0.21214270199999999</v>
      </c>
      <c r="AL9761" t="s">
        <v>9241</v>
      </c>
    </row>
    <row r="9762" spans="1:38" x14ac:dyDescent="0.25">
      <c r="A9762">
        <v>4242</v>
      </c>
      <c r="B9762" t="s">
        <v>7354</v>
      </c>
      <c r="C9762" s="1">
        <v>41902</v>
      </c>
      <c r="D9762" s="1">
        <v>41908</v>
      </c>
      <c r="E9762" t="s">
        <v>49</v>
      </c>
      <c r="F9762" t="s">
        <v>6157</v>
      </c>
      <c r="G9762" t="s">
        <v>6158</v>
      </c>
      <c r="H9762" t="s">
        <v>101</v>
      </c>
      <c r="I9762" t="s">
        <v>26</v>
      </c>
      <c r="J9762" t="s">
        <v>41</v>
      </c>
      <c r="K9762" t="s">
        <v>42</v>
      </c>
      <c r="L9762">
        <v>90004</v>
      </c>
      <c r="M9762" t="s">
        <v>43</v>
      </c>
      <c r="N9762" t="s">
        <v>2621</v>
      </c>
      <c r="O9762" t="s">
        <v>45</v>
      </c>
      <c r="P9762" t="s">
        <v>74</v>
      </c>
      <c r="Q9762" t="s">
        <v>2622</v>
      </c>
      <c r="R9762">
        <v>20.231999999999999</v>
      </c>
      <c r="S9762">
        <v>3</v>
      </c>
      <c r="T9762">
        <v>0</v>
      </c>
      <c r="U9762">
        <v>6.5754000000000001</v>
      </c>
      <c r="V9762">
        <v>6.5754000000000001</v>
      </c>
      <c r="W9762">
        <v>16.185600000000001</v>
      </c>
      <c r="X9762">
        <v>4</v>
      </c>
      <c r="Y9762">
        <v>9</v>
      </c>
      <c r="Z9762">
        <v>9</v>
      </c>
      <c r="AA9762">
        <v>6</v>
      </c>
      <c r="AB9762">
        <v>2014</v>
      </c>
      <c r="AC9762">
        <v>2014</v>
      </c>
      <c r="AD9762">
        <v>5</v>
      </c>
      <c r="AE9762" s="1">
        <v>41912</v>
      </c>
      <c r="AF9762" s="1">
        <v>41912</v>
      </c>
      <c r="AG9762" t="s">
        <v>11047</v>
      </c>
      <c r="AH9762" t="s">
        <v>11047</v>
      </c>
      <c r="AI9762">
        <v>-0.336346007</v>
      </c>
      <c r="AJ9762" t="s">
        <v>9241</v>
      </c>
      <c r="AK9762">
        <v>0.21214270199999999</v>
      </c>
      <c r="AL9762" t="s">
        <v>9241</v>
      </c>
    </row>
    <row r="9763" spans="1:38" x14ac:dyDescent="0.25">
      <c r="A9763">
        <v>4307</v>
      </c>
      <c r="B9763" t="s">
        <v>7406</v>
      </c>
      <c r="C9763" s="1">
        <v>42549</v>
      </c>
      <c r="D9763" s="1">
        <v>42549</v>
      </c>
      <c r="E9763" t="s">
        <v>1292</v>
      </c>
      <c r="F9763" t="s">
        <v>2424</v>
      </c>
      <c r="G9763" t="s">
        <v>2425</v>
      </c>
      <c r="H9763" t="s">
        <v>40</v>
      </c>
      <c r="I9763" t="s">
        <v>26</v>
      </c>
      <c r="J9763" t="s">
        <v>41</v>
      </c>
      <c r="K9763" t="s">
        <v>42</v>
      </c>
      <c r="L9763">
        <v>90032</v>
      </c>
      <c r="M9763" t="s">
        <v>43</v>
      </c>
      <c r="N9763" t="s">
        <v>1970</v>
      </c>
      <c r="O9763" t="s">
        <v>45</v>
      </c>
      <c r="P9763" t="s">
        <v>74</v>
      </c>
      <c r="Q9763" t="s">
        <v>1971</v>
      </c>
      <c r="R9763">
        <v>7.7519999999999998</v>
      </c>
      <c r="S9763">
        <v>3</v>
      </c>
      <c r="T9763">
        <v>0</v>
      </c>
      <c r="U9763">
        <v>2.8100999999999998</v>
      </c>
      <c r="V9763">
        <v>2.8100999999999998</v>
      </c>
      <c r="W9763">
        <v>6.2016</v>
      </c>
      <c r="X9763">
        <v>2</v>
      </c>
      <c r="Y9763">
        <v>6</v>
      </c>
      <c r="Z9763">
        <v>6</v>
      </c>
      <c r="AA9763">
        <v>2</v>
      </c>
      <c r="AB9763">
        <v>2016</v>
      </c>
      <c r="AC9763">
        <v>2016</v>
      </c>
      <c r="AD9763">
        <v>2</v>
      </c>
      <c r="AE9763" s="1">
        <v>42551</v>
      </c>
      <c r="AF9763" s="1">
        <v>42551</v>
      </c>
      <c r="AG9763" t="s">
        <v>11042</v>
      </c>
      <c r="AH9763" t="s">
        <v>11042</v>
      </c>
      <c r="AI9763">
        <v>-0.35637023200000001</v>
      </c>
      <c r="AJ9763" t="s">
        <v>9241</v>
      </c>
      <c r="AK9763">
        <v>0.21214270199999999</v>
      </c>
      <c r="AL9763" t="s">
        <v>9241</v>
      </c>
    </row>
    <row r="9764" spans="1:38" x14ac:dyDescent="0.25">
      <c r="A9764">
        <v>4308</v>
      </c>
      <c r="B9764" t="s">
        <v>7406</v>
      </c>
      <c r="C9764" s="1">
        <v>42549</v>
      </c>
      <c r="D9764" s="1">
        <v>42549</v>
      </c>
      <c r="E9764" t="s">
        <v>1292</v>
      </c>
      <c r="F9764" t="s">
        <v>2424</v>
      </c>
      <c r="G9764" t="s">
        <v>2425</v>
      </c>
      <c r="H9764" t="s">
        <v>40</v>
      </c>
      <c r="I9764" t="s">
        <v>26</v>
      </c>
      <c r="J9764" t="s">
        <v>41</v>
      </c>
      <c r="K9764" t="s">
        <v>42</v>
      </c>
      <c r="L9764">
        <v>90032</v>
      </c>
      <c r="M9764" t="s">
        <v>43</v>
      </c>
      <c r="N9764" t="s">
        <v>1201</v>
      </c>
      <c r="O9764" t="s">
        <v>45</v>
      </c>
      <c r="P9764" t="s">
        <v>74</v>
      </c>
      <c r="Q9764" t="s">
        <v>1202</v>
      </c>
      <c r="R9764">
        <v>33.567999999999998</v>
      </c>
      <c r="S9764">
        <v>2</v>
      </c>
      <c r="T9764">
        <v>0</v>
      </c>
      <c r="U9764">
        <v>11.748799999999999</v>
      </c>
      <c r="V9764">
        <v>11.748799999999999</v>
      </c>
      <c r="W9764">
        <v>26.854399999999998</v>
      </c>
      <c r="X9764">
        <v>7</v>
      </c>
      <c r="Y9764">
        <v>6</v>
      </c>
      <c r="Z9764">
        <v>6</v>
      </c>
      <c r="AA9764">
        <v>2</v>
      </c>
      <c r="AB9764">
        <v>2016</v>
      </c>
      <c r="AC9764">
        <v>2016</v>
      </c>
      <c r="AD9764">
        <v>2</v>
      </c>
      <c r="AE9764" s="1">
        <v>42551</v>
      </c>
      <c r="AF9764" s="1">
        <v>42551</v>
      </c>
      <c r="AG9764" t="s">
        <v>11042</v>
      </c>
      <c r="AH9764" t="s">
        <v>11042</v>
      </c>
      <c r="AI9764">
        <v>-0.314948326</v>
      </c>
      <c r="AJ9764" t="s">
        <v>9241</v>
      </c>
      <c r="AK9764">
        <v>0.21214270199999999</v>
      </c>
      <c r="AL9764" t="s">
        <v>9241</v>
      </c>
    </row>
    <row r="9765" spans="1:38" x14ac:dyDescent="0.25">
      <c r="A9765">
        <v>4311</v>
      </c>
      <c r="B9765" t="s">
        <v>7407</v>
      </c>
      <c r="C9765" s="1">
        <v>41947</v>
      </c>
      <c r="D9765" s="1">
        <v>41954</v>
      </c>
      <c r="E9765" t="s">
        <v>49</v>
      </c>
      <c r="F9765" t="s">
        <v>5062</v>
      </c>
      <c r="G9765" t="s">
        <v>5063</v>
      </c>
      <c r="H9765" t="s">
        <v>25</v>
      </c>
      <c r="I9765" t="s">
        <v>26</v>
      </c>
      <c r="J9765" t="s">
        <v>41</v>
      </c>
      <c r="K9765" t="s">
        <v>42</v>
      </c>
      <c r="L9765">
        <v>90045</v>
      </c>
      <c r="M9765" t="s">
        <v>43</v>
      </c>
      <c r="N9765" t="s">
        <v>2446</v>
      </c>
      <c r="O9765" t="s">
        <v>45</v>
      </c>
      <c r="P9765" t="s">
        <v>74</v>
      </c>
      <c r="Q9765" t="s">
        <v>2447</v>
      </c>
      <c r="R9765">
        <v>21.936</v>
      </c>
      <c r="S9765">
        <v>3</v>
      </c>
      <c r="T9765">
        <v>0</v>
      </c>
      <c r="U9765">
        <v>8.2260000000000009</v>
      </c>
      <c r="V9765">
        <v>8.2260000000000009</v>
      </c>
      <c r="W9765">
        <v>17.5488</v>
      </c>
      <c r="X9765">
        <v>4</v>
      </c>
      <c r="Y9765">
        <v>11</v>
      </c>
      <c r="Z9765">
        <v>11</v>
      </c>
      <c r="AA9765">
        <v>2</v>
      </c>
      <c r="AB9765">
        <v>2014</v>
      </c>
      <c r="AC9765">
        <v>2014</v>
      </c>
      <c r="AD9765">
        <v>2</v>
      </c>
      <c r="AE9765" s="1">
        <v>41973</v>
      </c>
      <c r="AF9765" s="1">
        <v>41973</v>
      </c>
      <c r="AG9765" t="s">
        <v>11043</v>
      </c>
      <c r="AH9765" t="s">
        <v>11043</v>
      </c>
      <c r="AI9765">
        <v>-0.33361193</v>
      </c>
      <c r="AJ9765" t="s">
        <v>9241</v>
      </c>
      <c r="AK9765">
        <v>0.21214270199999999</v>
      </c>
      <c r="AL9765" t="s">
        <v>9241</v>
      </c>
    </row>
    <row r="9766" spans="1:38" x14ac:dyDescent="0.25">
      <c r="A9766">
        <v>4316</v>
      </c>
      <c r="B9766" t="s">
        <v>7411</v>
      </c>
      <c r="C9766" s="1">
        <v>42180</v>
      </c>
      <c r="D9766" s="1">
        <v>42186</v>
      </c>
      <c r="E9766" t="s">
        <v>49</v>
      </c>
      <c r="F9766" t="s">
        <v>2247</v>
      </c>
      <c r="G9766" t="s">
        <v>2248</v>
      </c>
      <c r="H9766" t="s">
        <v>25</v>
      </c>
      <c r="I9766" t="s">
        <v>26</v>
      </c>
      <c r="J9766" t="s">
        <v>41</v>
      </c>
      <c r="K9766" t="s">
        <v>42</v>
      </c>
      <c r="L9766">
        <v>90045</v>
      </c>
      <c r="M9766" t="s">
        <v>43</v>
      </c>
      <c r="N9766" t="s">
        <v>3151</v>
      </c>
      <c r="O9766" t="s">
        <v>45</v>
      </c>
      <c r="P9766" t="s">
        <v>74</v>
      </c>
      <c r="Q9766" t="s">
        <v>3152</v>
      </c>
      <c r="R9766">
        <v>88.751999999999995</v>
      </c>
      <c r="S9766">
        <v>3</v>
      </c>
      <c r="T9766">
        <v>0</v>
      </c>
      <c r="U9766">
        <v>27.734999999999999</v>
      </c>
      <c r="V9766">
        <v>27.734999999999999</v>
      </c>
      <c r="W9766">
        <v>71.001599999999996</v>
      </c>
      <c r="X9766">
        <v>18</v>
      </c>
      <c r="Y9766">
        <v>6</v>
      </c>
      <c r="Z9766">
        <v>7</v>
      </c>
      <c r="AA9766">
        <v>4</v>
      </c>
      <c r="AB9766">
        <v>2015</v>
      </c>
      <c r="AC9766">
        <v>2015</v>
      </c>
      <c r="AD9766">
        <v>3</v>
      </c>
      <c r="AE9766" s="1">
        <v>42185</v>
      </c>
      <c r="AF9766" s="1">
        <v>42216</v>
      </c>
      <c r="AG9766" t="s">
        <v>11042</v>
      </c>
      <c r="AH9766" t="s">
        <v>11051</v>
      </c>
      <c r="AI9766">
        <v>-0.226405311</v>
      </c>
      <c r="AJ9766" t="s">
        <v>9241</v>
      </c>
      <c r="AK9766">
        <v>0.21214270199999999</v>
      </c>
      <c r="AL9766" t="s">
        <v>9241</v>
      </c>
    </row>
    <row r="9767" spans="1:38" x14ac:dyDescent="0.25">
      <c r="A9767">
        <v>4483</v>
      </c>
      <c r="B9767" t="s">
        <v>7540</v>
      </c>
      <c r="C9767" s="1">
        <v>42677</v>
      </c>
      <c r="D9767" s="1">
        <v>42682</v>
      </c>
      <c r="E9767" t="s">
        <v>49</v>
      </c>
      <c r="F9767" t="s">
        <v>1659</v>
      </c>
      <c r="G9767" t="s">
        <v>1660</v>
      </c>
      <c r="H9767" t="s">
        <v>25</v>
      </c>
      <c r="I9767" t="s">
        <v>26</v>
      </c>
      <c r="J9767" t="s">
        <v>41</v>
      </c>
      <c r="K9767" t="s">
        <v>42</v>
      </c>
      <c r="L9767">
        <v>90049</v>
      </c>
      <c r="M9767" t="s">
        <v>43</v>
      </c>
      <c r="N9767" t="s">
        <v>491</v>
      </c>
      <c r="O9767" t="s">
        <v>45</v>
      </c>
      <c r="P9767" t="s">
        <v>74</v>
      </c>
      <c r="Q9767" t="s">
        <v>492</v>
      </c>
      <c r="R9767">
        <v>43.584000000000003</v>
      </c>
      <c r="S9767">
        <v>12</v>
      </c>
      <c r="T9767">
        <v>0</v>
      </c>
      <c r="U9767">
        <v>15.799200000000001</v>
      </c>
      <c r="V9767">
        <v>15.799200000000001</v>
      </c>
      <c r="W9767">
        <v>34.867200000000004</v>
      </c>
      <c r="X9767">
        <v>9</v>
      </c>
      <c r="Y9767">
        <v>11</v>
      </c>
      <c r="Z9767">
        <v>11</v>
      </c>
      <c r="AA9767">
        <v>4</v>
      </c>
      <c r="AB9767">
        <v>2016</v>
      </c>
      <c r="AC9767">
        <v>2016</v>
      </c>
      <c r="AD9767">
        <v>2</v>
      </c>
      <c r="AE9767" s="1">
        <v>42704</v>
      </c>
      <c r="AF9767" s="1">
        <v>42704</v>
      </c>
      <c r="AG9767" t="s">
        <v>11043</v>
      </c>
      <c r="AH9767" t="s">
        <v>11043</v>
      </c>
      <c r="AI9767">
        <v>-0.29887760200000002</v>
      </c>
      <c r="AJ9767" t="s">
        <v>9241</v>
      </c>
      <c r="AK9767">
        <v>0.21214270199999999</v>
      </c>
      <c r="AL9767" t="s">
        <v>9241</v>
      </c>
    </row>
    <row r="9768" spans="1:38" x14ac:dyDescent="0.25">
      <c r="A9768">
        <v>4485</v>
      </c>
      <c r="B9768" t="s">
        <v>7540</v>
      </c>
      <c r="C9768" s="1">
        <v>42677</v>
      </c>
      <c r="D9768" s="1">
        <v>42682</v>
      </c>
      <c r="E9768" t="s">
        <v>49</v>
      </c>
      <c r="F9768" t="s">
        <v>1659</v>
      </c>
      <c r="G9768" t="s">
        <v>1660</v>
      </c>
      <c r="H9768" t="s">
        <v>25</v>
      </c>
      <c r="I9768" t="s">
        <v>26</v>
      </c>
      <c r="J9768" t="s">
        <v>41</v>
      </c>
      <c r="K9768" t="s">
        <v>42</v>
      </c>
      <c r="L9768">
        <v>90049</v>
      </c>
      <c r="M9768" t="s">
        <v>43</v>
      </c>
      <c r="N9768" t="s">
        <v>2733</v>
      </c>
      <c r="O9768" t="s">
        <v>45</v>
      </c>
      <c r="P9768" t="s">
        <v>74</v>
      </c>
      <c r="Q9768" t="s">
        <v>2734</v>
      </c>
      <c r="R9768">
        <v>9.2959999999999994</v>
      </c>
      <c r="S9768">
        <v>2</v>
      </c>
      <c r="T9768">
        <v>0</v>
      </c>
      <c r="U9768">
        <v>3.0211999999999999</v>
      </c>
      <c r="V9768">
        <v>3.0211999999999999</v>
      </c>
      <c r="W9768">
        <v>7.4367999999999999</v>
      </c>
      <c r="X9768">
        <v>2</v>
      </c>
      <c r="Y9768">
        <v>11</v>
      </c>
      <c r="Z9768">
        <v>11</v>
      </c>
      <c r="AA9768">
        <v>4</v>
      </c>
      <c r="AB9768">
        <v>2016</v>
      </c>
      <c r="AC9768">
        <v>2016</v>
      </c>
      <c r="AD9768">
        <v>2</v>
      </c>
      <c r="AE9768" s="1">
        <v>42704</v>
      </c>
      <c r="AF9768" s="1">
        <v>42704</v>
      </c>
      <c r="AG9768" t="s">
        <v>11043</v>
      </c>
      <c r="AH9768" t="s">
        <v>11043</v>
      </c>
      <c r="AI9768">
        <v>-0.35389287600000002</v>
      </c>
      <c r="AJ9768" t="s">
        <v>9241</v>
      </c>
      <c r="AK9768">
        <v>0.21214270199999999</v>
      </c>
      <c r="AL9768" t="s">
        <v>9241</v>
      </c>
    </row>
    <row r="9769" spans="1:38" x14ac:dyDescent="0.25">
      <c r="A9769">
        <v>4621</v>
      </c>
      <c r="B9769" t="s">
        <v>7656</v>
      </c>
      <c r="C9769" s="1">
        <v>43093</v>
      </c>
      <c r="D9769" s="1">
        <v>43094</v>
      </c>
      <c r="E9769" t="s">
        <v>187</v>
      </c>
      <c r="F9769" t="s">
        <v>734</v>
      </c>
      <c r="G9769" t="s">
        <v>735</v>
      </c>
      <c r="H9769" t="s">
        <v>101</v>
      </c>
      <c r="I9769" t="s">
        <v>26</v>
      </c>
      <c r="J9769" t="s">
        <v>41</v>
      </c>
      <c r="K9769" t="s">
        <v>42</v>
      </c>
      <c r="L9769">
        <v>90049</v>
      </c>
      <c r="M9769" t="s">
        <v>43</v>
      </c>
      <c r="N9769" t="s">
        <v>1726</v>
      </c>
      <c r="O9769" t="s">
        <v>45</v>
      </c>
      <c r="P9769" t="s">
        <v>74</v>
      </c>
      <c r="Q9769" t="s">
        <v>1727</v>
      </c>
      <c r="R9769">
        <v>90.48</v>
      </c>
      <c r="S9769">
        <v>3</v>
      </c>
      <c r="T9769">
        <v>0</v>
      </c>
      <c r="U9769">
        <v>33.93</v>
      </c>
      <c r="V9769">
        <v>33.93</v>
      </c>
      <c r="W9769">
        <v>72.384</v>
      </c>
      <c r="X9769">
        <v>18</v>
      </c>
      <c r="Y9769">
        <v>12</v>
      </c>
      <c r="Z9769">
        <v>12</v>
      </c>
      <c r="AA9769">
        <v>7</v>
      </c>
      <c r="AB9769">
        <v>2017</v>
      </c>
      <c r="AC9769">
        <v>2017</v>
      </c>
      <c r="AD9769">
        <v>1</v>
      </c>
      <c r="AE9769" s="1">
        <v>43100</v>
      </c>
      <c r="AF9769" s="1">
        <v>43100</v>
      </c>
      <c r="AG9769" t="s">
        <v>11046</v>
      </c>
      <c r="AH9769" t="s">
        <v>11046</v>
      </c>
      <c r="AI9769">
        <v>-0.223632726</v>
      </c>
      <c r="AJ9769" t="s">
        <v>9241</v>
      </c>
      <c r="AK9769">
        <v>0.21214270199999999</v>
      </c>
      <c r="AL9769" t="s">
        <v>9241</v>
      </c>
    </row>
    <row r="9770" spans="1:38" x14ac:dyDescent="0.25">
      <c r="A9770">
        <v>4708</v>
      </c>
      <c r="B9770" t="s">
        <v>7714</v>
      </c>
      <c r="C9770" s="1">
        <v>42915</v>
      </c>
      <c r="D9770" s="1">
        <v>42916</v>
      </c>
      <c r="E9770" t="s">
        <v>187</v>
      </c>
      <c r="F9770" t="s">
        <v>5062</v>
      </c>
      <c r="G9770" t="s">
        <v>5063</v>
      </c>
      <c r="H9770" t="s">
        <v>25</v>
      </c>
      <c r="I9770" t="s">
        <v>26</v>
      </c>
      <c r="J9770" t="s">
        <v>41</v>
      </c>
      <c r="K9770" t="s">
        <v>42</v>
      </c>
      <c r="L9770">
        <v>90049</v>
      </c>
      <c r="M9770" t="s">
        <v>43</v>
      </c>
      <c r="N9770" t="s">
        <v>4774</v>
      </c>
      <c r="O9770" t="s">
        <v>45</v>
      </c>
      <c r="P9770" t="s">
        <v>74</v>
      </c>
      <c r="Q9770" t="s">
        <v>4775</v>
      </c>
      <c r="R9770">
        <v>895.92</v>
      </c>
      <c r="S9770">
        <v>5</v>
      </c>
      <c r="T9770">
        <v>0</v>
      </c>
      <c r="U9770">
        <v>302.37299999999999</v>
      </c>
      <c r="V9770">
        <v>302.37299999999999</v>
      </c>
      <c r="W9770">
        <v>716.73599999999999</v>
      </c>
      <c r="X9770">
        <v>179</v>
      </c>
      <c r="Y9770">
        <v>6</v>
      </c>
      <c r="Z9770">
        <v>6</v>
      </c>
      <c r="AA9770">
        <v>4</v>
      </c>
      <c r="AB9770">
        <v>2017</v>
      </c>
      <c r="AC9770">
        <v>2017</v>
      </c>
      <c r="AD9770">
        <v>5</v>
      </c>
      <c r="AE9770" s="1">
        <v>42916</v>
      </c>
      <c r="AF9770" s="1">
        <v>42916</v>
      </c>
      <c r="AG9770" t="s">
        <v>11042</v>
      </c>
      <c r="AH9770" t="s">
        <v>11042</v>
      </c>
      <c r="AI9770">
        <v>1.068699936</v>
      </c>
      <c r="AJ9770" t="s">
        <v>9241</v>
      </c>
      <c r="AK9770">
        <v>0.21214270199999999</v>
      </c>
      <c r="AL9770" t="s">
        <v>9241</v>
      </c>
    </row>
    <row r="9771" spans="1:38" x14ac:dyDescent="0.25">
      <c r="A9771">
        <v>4827</v>
      </c>
      <c r="B9771" t="s">
        <v>7812</v>
      </c>
      <c r="C9771" s="1">
        <v>43051</v>
      </c>
      <c r="D9771" s="1">
        <v>43054</v>
      </c>
      <c r="E9771" t="s">
        <v>187</v>
      </c>
      <c r="F9771" t="s">
        <v>4515</v>
      </c>
      <c r="G9771" t="s">
        <v>4516</v>
      </c>
      <c r="H9771" t="s">
        <v>40</v>
      </c>
      <c r="I9771" t="s">
        <v>26</v>
      </c>
      <c r="J9771" t="s">
        <v>41</v>
      </c>
      <c r="K9771" t="s">
        <v>42</v>
      </c>
      <c r="L9771">
        <v>90036</v>
      </c>
      <c r="M9771" t="s">
        <v>43</v>
      </c>
      <c r="N9771" t="s">
        <v>973</v>
      </c>
      <c r="O9771" t="s">
        <v>45</v>
      </c>
      <c r="P9771" t="s">
        <v>74</v>
      </c>
      <c r="Q9771" t="s">
        <v>974</v>
      </c>
      <c r="R9771">
        <v>14.016</v>
      </c>
      <c r="S9771">
        <v>4</v>
      </c>
      <c r="T9771">
        <v>0</v>
      </c>
      <c r="U9771">
        <v>4.9055999999999997</v>
      </c>
      <c r="V9771">
        <v>4.9055999999999997</v>
      </c>
      <c r="W9771">
        <v>11.212800000000001</v>
      </c>
      <c r="X9771">
        <v>3</v>
      </c>
      <c r="Y9771">
        <v>11</v>
      </c>
      <c r="Z9771">
        <v>11</v>
      </c>
      <c r="AA9771">
        <v>7</v>
      </c>
      <c r="AB9771">
        <v>2017</v>
      </c>
      <c r="AC9771">
        <v>2017</v>
      </c>
      <c r="AD9771">
        <v>3</v>
      </c>
      <c r="AE9771" s="1">
        <v>43069</v>
      </c>
      <c r="AF9771" s="1">
        <v>43069</v>
      </c>
      <c r="AG9771" t="s">
        <v>11043</v>
      </c>
      <c r="AH9771" t="s">
        <v>11043</v>
      </c>
      <c r="AI9771">
        <v>-0.34631961100000003</v>
      </c>
      <c r="AJ9771" t="s">
        <v>9241</v>
      </c>
      <c r="AK9771">
        <v>0.21214270199999999</v>
      </c>
      <c r="AL9771" t="s">
        <v>9241</v>
      </c>
    </row>
    <row r="9772" spans="1:38" x14ac:dyDescent="0.25">
      <c r="A9772">
        <v>4845</v>
      </c>
      <c r="B9772" t="s">
        <v>7823</v>
      </c>
      <c r="C9772" s="1">
        <v>41733</v>
      </c>
      <c r="D9772" s="1">
        <v>41734</v>
      </c>
      <c r="E9772" t="s">
        <v>187</v>
      </c>
      <c r="F9772" t="s">
        <v>774</v>
      </c>
      <c r="G9772" t="s">
        <v>775</v>
      </c>
      <c r="H9772" t="s">
        <v>40</v>
      </c>
      <c r="I9772" t="s">
        <v>26</v>
      </c>
      <c r="J9772" t="s">
        <v>41</v>
      </c>
      <c r="K9772" t="s">
        <v>42</v>
      </c>
      <c r="L9772">
        <v>90008</v>
      </c>
      <c r="M9772" t="s">
        <v>43</v>
      </c>
      <c r="N9772" t="s">
        <v>1220</v>
      </c>
      <c r="O9772" t="s">
        <v>45</v>
      </c>
      <c r="P9772" t="s">
        <v>74</v>
      </c>
      <c r="Q9772" t="s">
        <v>1221</v>
      </c>
      <c r="R9772">
        <v>7.1840000000000002</v>
      </c>
      <c r="S9772">
        <v>2</v>
      </c>
      <c r="T9772">
        <v>0</v>
      </c>
      <c r="U9772">
        <v>2.2450000000000001</v>
      </c>
      <c r="V9772">
        <v>2.2450000000000001</v>
      </c>
      <c r="W9772">
        <v>5.7472000000000003</v>
      </c>
      <c r="X9772">
        <v>1</v>
      </c>
      <c r="Y9772">
        <v>4</v>
      </c>
      <c r="Z9772">
        <v>4</v>
      </c>
      <c r="AA9772">
        <v>5</v>
      </c>
      <c r="AB9772">
        <v>2014</v>
      </c>
      <c r="AC9772">
        <v>2014</v>
      </c>
      <c r="AD9772">
        <v>6</v>
      </c>
      <c r="AE9772" s="1">
        <v>41759</v>
      </c>
      <c r="AF9772" s="1">
        <v>41759</v>
      </c>
      <c r="AG9772" t="s">
        <v>11049</v>
      </c>
      <c r="AH9772" t="s">
        <v>11049</v>
      </c>
      <c r="AI9772">
        <v>-0.35728159100000001</v>
      </c>
      <c r="AJ9772" t="s">
        <v>9241</v>
      </c>
      <c r="AK9772">
        <v>0.21214270199999999</v>
      </c>
      <c r="AL9772" t="s">
        <v>9241</v>
      </c>
    </row>
    <row r="9773" spans="1:38" x14ac:dyDescent="0.25">
      <c r="A9773">
        <v>4857</v>
      </c>
      <c r="B9773" t="s">
        <v>7829</v>
      </c>
      <c r="C9773" s="1">
        <v>42017</v>
      </c>
      <c r="D9773" s="1">
        <v>42021</v>
      </c>
      <c r="E9773" t="s">
        <v>49</v>
      </c>
      <c r="F9773" t="s">
        <v>1463</v>
      </c>
      <c r="G9773" t="s">
        <v>1464</v>
      </c>
      <c r="H9773" t="s">
        <v>25</v>
      </c>
      <c r="I9773" t="s">
        <v>26</v>
      </c>
      <c r="J9773" t="s">
        <v>41</v>
      </c>
      <c r="K9773" t="s">
        <v>42</v>
      </c>
      <c r="L9773">
        <v>90004</v>
      </c>
      <c r="M9773" t="s">
        <v>43</v>
      </c>
      <c r="N9773" t="s">
        <v>2756</v>
      </c>
      <c r="O9773" t="s">
        <v>45</v>
      </c>
      <c r="P9773" t="s">
        <v>74</v>
      </c>
      <c r="Q9773" t="s">
        <v>2757</v>
      </c>
      <c r="R9773">
        <v>70.007999999999996</v>
      </c>
      <c r="S9773">
        <v>3</v>
      </c>
      <c r="T9773">
        <v>0</v>
      </c>
      <c r="U9773">
        <v>24.502800000000001</v>
      </c>
      <c r="V9773">
        <v>24.502800000000001</v>
      </c>
      <c r="W9773">
        <v>56.006399999999999</v>
      </c>
      <c r="X9773">
        <v>14</v>
      </c>
      <c r="Y9773">
        <v>1</v>
      </c>
      <c r="Z9773">
        <v>1</v>
      </c>
      <c r="AA9773">
        <v>2</v>
      </c>
      <c r="AB9773">
        <v>2015</v>
      </c>
      <c r="AC9773">
        <v>2015</v>
      </c>
      <c r="AD9773">
        <v>6</v>
      </c>
      <c r="AE9773" s="1">
        <v>42035</v>
      </c>
      <c r="AF9773" s="1">
        <v>42035</v>
      </c>
      <c r="AG9773" t="s">
        <v>11052</v>
      </c>
      <c r="AH9773" t="s">
        <v>11052</v>
      </c>
      <c r="AI9773">
        <v>-0.25648015600000001</v>
      </c>
      <c r="AJ9773" t="s">
        <v>9241</v>
      </c>
      <c r="AK9773">
        <v>0.21214270199999999</v>
      </c>
      <c r="AL9773" t="s">
        <v>9241</v>
      </c>
    </row>
    <row r="9774" spans="1:38" x14ac:dyDescent="0.25">
      <c r="A9774">
        <v>4949</v>
      </c>
      <c r="B9774" t="s">
        <v>7894</v>
      </c>
      <c r="C9774" s="1">
        <v>43066</v>
      </c>
      <c r="D9774" s="1">
        <v>43071</v>
      </c>
      <c r="E9774" t="s">
        <v>49</v>
      </c>
      <c r="F9774" t="s">
        <v>1874</v>
      </c>
      <c r="G9774" t="s">
        <v>1875</v>
      </c>
      <c r="H9774" t="s">
        <v>25</v>
      </c>
      <c r="I9774" t="s">
        <v>26</v>
      </c>
      <c r="J9774" t="s">
        <v>41</v>
      </c>
      <c r="K9774" t="s">
        <v>42</v>
      </c>
      <c r="L9774">
        <v>90045</v>
      </c>
      <c r="M9774" t="s">
        <v>43</v>
      </c>
      <c r="N9774" t="s">
        <v>2104</v>
      </c>
      <c r="O9774" t="s">
        <v>45</v>
      </c>
      <c r="P9774" t="s">
        <v>74</v>
      </c>
      <c r="Q9774" t="s">
        <v>2105</v>
      </c>
      <c r="R9774">
        <v>117.488</v>
      </c>
      <c r="S9774">
        <v>7</v>
      </c>
      <c r="T9774">
        <v>0</v>
      </c>
      <c r="U9774">
        <v>41.120800000000003</v>
      </c>
      <c r="V9774">
        <v>41.120800000000003</v>
      </c>
      <c r="W9774">
        <v>93.990400000000008</v>
      </c>
      <c r="X9774">
        <v>23</v>
      </c>
      <c r="Y9774">
        <v>11</v>
      </c>
      <c r="Z9774">
        <v>12</v>
      </c>
      <c r="AA9774">
        <v>1</v>
      </c>
      <c r="AB9774">
        <v>2017</v>
      </c>
      <c r="AC9774">
        <v>2017</v>
      </c>
      <c r="AD9774">
        <v>6</v>
      </c>
      <c r="AE9774" s="1">
        <v>43069</v>
      </c>
      <c r="AF9774" s="1">
        <v>43100</v>
      </c>
      <c r="AG9774" t="s">
        <v>11043</v>
      </c>
      <c r="AH9774" t="s">
        <v>11046</v>
      </c>
      <c r="AI9774">
        <v>-0.18029824999999999</v>
      </c>
      <c r="AJ9774" t="s">
        <v>9241</v>
      </c>
      <c r="AK9774">
        <v>0.21214270199999999</v>
      </c>
      <c r="AL9774" t="s">
        <v>9241</v>
      </c>
    </row>
    <row r="9775" spans="1:38" x14ac:dyDescent="0.25">
      <c r="A9775">
        <v>5047</v>
      </c>
      <c r="B9775" t="s">
        <v>7967</v>
      </c>
      <c r="C9775" s="1">
        <v>42684</v>
      </c>
      <c r="D9775" s="1">
        <v>42687</v>
      </c>
      <c r="E9775" t="s">
        <v>22</v>
      </c>
      <c r="F9775" t="s">
        <v>4050</v>
      </c>
      <c r="G9775" t="s">
        <v>4051</v>
      </c>
      <c r="H9775" t="s">
        <v>25</v>
      </c>
      <c r="I9775" t="s">
        <v>26</v>
      </c>
      <c r="J9775" t="s">
        <v>41</v>
      </c>
      <c r="K9775" t="s">
        <v>42</v>
      </c>
      <c r="L9775">
        <v>90036</v>
      </c>
      <c r="M9775" t="s">
        <v>43</v>
      </c>
      <c r="N9775" t="s">
        <v>3399</v>
      </c>
      <c r="O9775" t="s">
        <v>45</v>
      </c>
      <c r="P9775" t="s">
        <v>74</v>
      </c>
      <c r="Q9775" t="s">
        <v>3400</v>
      </c>
      <c r="R9775">
        <v>5.1840000000000002</v>
      </c>
      <c r="S9775">
        <v>3</v>
      </c>
      <c r="T9775">
        <v>0</v>
      </c>
      <c r="U9775">
        <v>1.8144</v>
      </c>
      <c r="V9775">
        <v>1.8144</v>
      </c>
      <c r="W9775">
        <v>4.1472000000000007</v>
      </c>
      <c r="X9775">
        <v>1</v>
      </c>
      <c r="Y9775">
        <v>11</v>
      </c>
      <c r="Z9775">
        <v>11</v>
      </c>
      <c r="AA9775">
        <v>4</v>
      </c>
      <c r="AB9775">
        <v>2016</v>
      </c>
      <c r="AC9775">
        <v>2016</v>
      </c>
      <c r="AD9775">
        <v>7</v>
      </c>
      <c r="AE9775" s="1">
        <v>42704</v>
      </c>
      <c r="AF9775" s="1">
        <v>42704</v>
      </c>
      <c r="AG9775" t="s">
        <v>11043</v>
      </c>
      <c r="AH9775" t="s">
        <v>11043</v>
      </c>
      <c r="AI9775">
        <v>-0.36049060100000002</v>
      </c>
      <c r="AJ9775" t="s">
        <v>9241</v>
      </c>
      <c r="AK9775">
        <v>0.21214270199999999</v>
      </c>
      <c r="AL9775" t="s">
        <v>9241</v>
      </c>
    </row>
    <row r="9776" spans="1:38" x14ac:dyDescent="0.25">
      <c r="A9776">
        <v>5075</v>
      </c>
      <c r="B9776" t="s">
        <v>7984</v>
      </c>
      <c r="C9776" s="1">
        <v>42850</v>
      </c>
      <c r="D9776" s="1">
        <v>42854</v>
      </c>
      <c r="E9776" t="s">
        <v>22</v>
      </c>
      <c r="F9776" t="s">
        <v>3942</v>
      </c>
      <c r="G9776" t="s">
        <v>3943</v>
      </c>
      <c r="H9776" t="s">
        <v>25</v>
      </c>
      <c r="I9776" t="s">
        <v>26</v>
      </c>
      <c r="J9776" t="s">
        <v>41</v>
      </c>
      <c r="K9776" t="s">
        <v>42</v>
      </c>
      <c r="L9776">
        <v>90049</v>
      </c>
      <c r="M9776" t="s">
        <v>43</v>
      </c>
      <c r="N9776" t="s">
        <v>2058</v>
      </c>
      <c r="O9776" t="s">
        <v>45</v>
      </c>
      <c r="P9776" t="s">
        <v>74</v>
      </c>
      <c r="Q9776" t="s">
        <v>2059</v>
      </c>
      <c r="R9776">
        <v>13.904</v>
      </c>
      <c r="S9776">
        <v>2</v>
      </c>
      <c r="T9776">
        <v>0</v>
      </c>
      <c r="U9776">
        <v>4.5187999999999997</v>
      </c>
      <c r="V9776">
        <v>4.5187999999999997</v>
      </c>
      <c r="W9776">
        <v>11.123200000000001</v>
      </c>
      <c r="X9776">
        <v>3</v>
      </c>
      <c r="Y9776">
        <v>4</v>
      </c>
      <c r="Z9776">
        <v>4</v>
      </c>
      <c r="AA9776">
        <v>2</v>
      </c>
      <c r="AB9776">
        <v>2017</v>
      </c>
      <c r="AC9776">
        <v>2017</v>
      </c>
      <c r="AD9776">
        <v>6</v>
      </c>
      <c r="AE9776" s="1">
        <v>42855</v>
      </c>
      <c r="AF9776" s="1">
        <v>42855</v>
      </c>
      <c r="AG9776" t="s">
        <v>11049</v>
      </c>
      <c r="AH9776" t="s">
        <v>11049</v>
      </c>
      <c r="AI9776">
        <v>-0.346499316</v>
      </c>
      <c r="AJ9776" t="s">
        <v>9241</v>
      </c>
      <c r="AK9776">
        <v>0.21214270199999999</v>
      </c>
      <c r="AL9776" t="s">
        <v>9241</v>
      </c>
    </row>
    <row r="9777" spans="1:38" x14ac:dyDescent="0.25">
      <c r="A9777">
        <v>5247</v>
      </c>
      <c r="B9777" t="s">
        <v>8094</v>
      </c>
      <c r="C9777" s="1">
        <v>42584</v>
      </c>
      <c r="D9777" s="1">
        <v>42586</v>
      </c>
      <c r="E9777" t="s">
        <v>22</v>
      </c>
      <c r="F9777" t="s">
        <v>2414</v>
      </c>
      <c r="G9777" t="s">
        <v>2415</v>
      </c>
      <c r="H9777" t="s">
        <v>40</v>
      </c>
      <c r="I9777" t="s">
        <v>26</v>
      </c>
      <c r="J9777" t="s">
        <v>41</v>
      </c>
      <c r="K9777" t="s">
        <v>42</v>
      </c>
      <c r="L9777">
        <v>90032</v>
      </c>
      <c r="M9777" t="s">
        <v>43</v>
      </c>
      <c r="N9777" t="s">
        <v>1780</v>
      </c>
      <c r="O9777" t="s">
        <v>45</v>
      </c>
      <c r="P9777" t="s">
        <v>74</v>
      </c>
      <c r="Q9777" t="s">
        <v>1781</v>
      </c>
      <c r="R9777">
        <v>12.544</v>
      </c>
      <c r="S9777">
        <v>2</v>
      </c>
      <c r="T9777">
        <v>0</v>
      </c>
      <c r="U9777">
        <v>4.7039999999999997</v>
      </c>
      <c r="V9777">
        <v>4.7039999999999997</v>
      </c>
      <c r="W9777">
        <v>10.035200000000001</v>
      </c>
      <c r="X9777">
        <v>3</v>
      </c>
      <c r="Y9777">
        <v>8</v>
      </c>
      <c r="Z9777">
        <v>8</v>
      </c>
      <c r="AA9777">
        <v>2</v>
      </c>
      <c r="AB9777">
        <v>2016</v>
      </c>
      <c r="AC9777">
        <v>2016</v>
      </c>
      <c r="AD9777">
        <v>4</v>
      </c>
      <c r="AE9777" s="1">
        <v>42613</v>
      </c>
      <c r="AF9777" s="1">
        <v>42613</v>
      </c>
      <c r="AG9777" t="s">
        <v>11044</v>
      </c>
      <c r="AH9777" t="s">
        <v>11044</v>
      </c>
      <c r="AI9777">
        <v>-0.34868144299999998</v>
      </c>
      <c r="AJ9777" t="s">
        <v>9241</v>
      </c>
      <c r="AK9777">
        <v>0.21214270199999999</v>
      </c>
      <c r="AL9777" t="s">
        <v>9241</v>
      </c>
    </row>
    <row r="9778" spans="1:38" x14ac:dyDescent="0.25">
      <c r="A9778">
        <v>5347</v>
      </c>
      <c r="B9778" t="s">
        <v>8167</v>
      </c>
      <c r="C9778" s="1">
        <v>42815</v>
      </c>
      <c r="D9778" s="1">
        <v>42817</v>
      </c>
      <c r="E9778" t="s">
        <v>22</v>
      </c>
      <c r="F9778" t="s">
        <v>518</v>
      </c>
      <c r="G9778" t="s">
        <v>519</v>
      </c>
      <c r="H9778" t="s">
        <v>25</v>
      </c>
      <c r="I9778" t="s">
        <v>26</v>
      </c>
      <c r="J9778" t="s">
        <v>41</v>
      </c>
      <c r="K9778" t="s">
        <v>42</v>
      </c>
      <c r="L9778">
        <v>90045</v>
      </c>
      <c r="M9778" t="s">
        <v>43</v>
      </c>
      <c r="N9778" t="s">
        <v>491</v>
      </c>
      <c r="O9778" t="s">
        <v>45</v>
      </c>
      <c r="P9778" t="s">
        <v>74</v>
      </c>
      <c r="Q9778" t="s">
        <v>492</v>
      </c>
      <c r="R9778">
        <v>10.896000000000001</v>
      </c>
      <c r="S9778">
        <v>3</v>
      </c>
      <c r="T9778">
        <v>0</v>
      </c>
      <c r="U9778">
        <v>3.9498000000000002</v>
      </c>
      <c r="V9778">
        <v>3.9498000000000002</v>
      </c>
      <c r="W9778">
        <v>8.716800000000001</v>
      </c>
      <c r="X9778">
        <v>2</v>
      </c>
      <c r="Y9778">
        <v>3</v>
      </c>
      <c r="Z9778">
        <v>3</v>
      </c>
      <c r="AA9778">
        <v>2</v>
      </c>
      <c r="AB9778">
        <v>2017</v>
      </c>
      <c r="AC9778">
        <v>2017</v>
      </c>
      <c r="AD9778">
        <v>4</v>
      </c>
      <c r="AE9778" s="1">
        <v>42825</v>
      </c>
      <c r="AF9778" s="1">
        <v>42825</v>
      </c>
      <c r="AG9778" t="s">
        <v>11048</v>
      </c>
      <c r="AH9778" t="s">
        <v>11048</v>
      </c>
      <c r="AI9778">
        <v>-0.35132566700000001</v>
      </c>
      <c r="AJ9778" t="s">
        <v>9241</v>
      </c>
      <c r="AK9778">
        <v>0.21214270199999999</v>
      </c>
      <c r="AL9778" t="s">
        <v>9241</v>
      </c>
    </row>
    <row r="9779" spans="1:38" x14ac:dyDescent="0.25">
      <c r="A9779">
        <v>5348</v>
      </c>
      <c r="B9779" t="s">
        <v>8167</v>
      </c>
      <c r="C9779" s="1">
        <v>42815</v>
      </c>
      <c r="D9779" s="1">
        <v>42817</v>
      </c>
      <c r="E9779" t="s">
        <v>22</v>
      </c>
      <c r="F9779" t="s">
        <v>518</v>
      </c>
      <c r="G9779" t="s">
        <v>519</v>
      </c>
      <c r="H9779" t="s">
        <v>25</v>
      </c>
      <c r="I9779" t="s">
        <v>26</v>
      </c>
      <c r="J9779" t="s">
        <v>41</v>
      </c>
      <c r="K9779" t="s">
        <v>42</v>
      </c>
      <c r="L9779">
        <v>90045</v>
      </c>
      <c r="M9779" t="s">
        <v>43</v>
      </c>
      <c r="N9779" t="s">
        <v>3432</v>
      </c>
      <c r="O9779" t="s">
        <v>45</v>
      </c>
      <c r="P9779" t="s">
        <v>74</v>
      </c>
      <c r="Q9779" t="s">
        <v>3433</v>
      </c>
      <c r="R9779">
        <v>8.5440000000000005</v>
      </c>
      <c r="S9779">
        <v>2</v>
      </c>
      <c r="T9779">
        <v>0</v>
      </c>
      <c r="U9779">
        <v>2.8835999999999999</v>
      </c>
      <c r="V9779">
        <v>2.8835999999999999</v>
      </c>
      <c r="W9779">
        <v>6.8352000000000004</v>
      </c>
      <c r="X9779">
        <v>2</v>
      </c>
      <c r="Y9779">
        <v>3</v>
      </c>
      <c r="Z9779">
        <v>3</v>
      </c>
      <c r="AA9779">
        <v>2</v>
      </c>
      <c r="AB9779">
        <v>2017</v>
      </c>
      <c r="AC9779">
        <v>2017</v>
      </c>
      <c r="AD9779">
        <v>4</v>
      </c>
      <c r="AE9779" s="1">
        <v>42825</v>
      </c>
      <c r="AF9779" s="1">
        <v>42825</v>
      </c>
      <c r="AG9779" t="s">
        <v>11048</v>
      </c>
      <c r="AH9779" t="s">
        <v>11048</v>
      </c>
      <c r="AI9779">
        <v>-0.35509946399999998</v>
      </c>
      <c r="AJ9779" t="s">
        <v>9241</v>
      </c>
      <c r="AK9779">
        <v>0.21214270199999999</v>
      </c>
      <c r="AL9779" t="s">
        <v>9241</v>
      </c>
    </row>
    <row r="9780" spans="1:38" x14ac:dyDescent="0.25">
      <c r="A9780">
        <v>5423</v>
      </c>
      <c r="B9780" t="s">
        <v>8226</v>
      </c>
      <c r="C9780" s="1">
        <v>42733</v>
      </c>
      <c r="D9780" s="1">
        <v>42737</v>
      </c>
      <c r="E9780" t="s">
        <v>49</v>
      </c>
      <c r="F9780" t="s">
        <v>3536</v>
      </c>
      <c r="G9780" t="s">
        <v>3537</v>
      </c>
      <c r="H9780" t="s">
        <v>25</v>
      </c>
      <c r="I9780" t="s">
        <v>26</v>
      </c>
      <c r="J9780" t="s">
        <v>41</v>
      </c>
      <c r="K9780" t="s">
        <v>42</v>
      </c>
      <c r="L9780">
        <v>90045</v>
      </c>
      <c r="M9780" t="s">
        <v>43</v>
      </c>
      <c r="N9780" t="s">
        <v>2361</v>
      </c>
      <c r="O9780" t="s">
        <v>45</v>
      </c>
      <c r="P9780" t="s">
        <v>74</v>
      </c>
      <c r="Q9780" t="s">
        <v>2362</v>
      </c>
      <c r="R9780">
        <v>11.231999999999999</v>
      </c>
      <c r="S9780">
        <v>3</v>
      </c>
      <c r="T9780">
        <v>0</v>
      </c>
      <c r="U9780">
        <v>3.9312</v>
      </c>
      <c r="V9780">
        <v>3.9312</v>
      </c>
      <c r="W9780">
        <v>8.9855999999999998</v>
      </c>
      <c r="X9780">
        <v>2</v>
      </c>
      <c r="Y9780">
        <v>12</v>
      </c>
      <c r="Z9780">
        <v>1</v>
      </c>
      <c r="AA9780">
        <v>4</v>
      </c>
      <c r="AB9780">
        <v>2017</v>
      </c>
      <c r="AC9780">
        <v>2016</v>
      </c>
      <c r="AD9780">
        <v>1</v>
      </c>
      <c r="AE9780" s="1">
        <v>42735</v>
      </c>
      <c r="AF9780" s="1">
        <v>42766</v>
      </c>
      <c r="AG9780" t="s">
        <v>11046</v>
      </c>
      <c r="AH9780" t="s">
        <v>11052</v>
      </c>
      <c r="AI9780">
        <v>-0.35078655399999997</v>
      </c>
      <c r="AJ9780" t="s">
        <v>9241</v>
      </c>
      <c r="AK9780">
        <v>0.21214270199999999</v>
      </c>
      <c r="AL9780" t="s">
        <v>9241</v>
      </c>
    </row>
    <row r="9781" spans="1:38" x14ac:dyDescent="0.25">
      <c r="A9781">
        <v>5761</v>
      </c>
      <c r="B9781" t="s">
        <v>8474</v>
      </c>
      <c r="C9781" s="1">
        <v>42734</v>
      </c>
      <c r="D9781" s="1">
        <v>42734</v>
      </c>
      <c r="E9781" t="s">
        <v>1292</v>
      </c>
      <c r="F9781" t="s">
        <v>5932</v>
      </c>
      <c r="G9781" t="s">
        <v>5933</v>
      </c>
      <c r="H9781" t="s">
        <v>101</v>
      </c>
      <c r="I9781" t="s">
        <v>26</v>
      </c>
      <c r="J9781" t="s">
        <v>41</v>
      </c>
      <c r="K9781" t="s">
        <v>42</v>
      </c>
      <c r="L9781">
        <v>90032</v>
      </c>
      <c r="M9781" t="s">
        <v>43</v>
      </c>
      <c r="N9781" t="s">
        <v>1622</v>
      </c>
      <c r="O9781" t="s">
        <v>45</v>
      </c>
      <c r="P9781" t="s">
        <v>74</v>
      </c>
      <c r="Q9781" t="s">
        <v>1623</v>
      </c>
      <c r="R9781">
        <v>6.3840000000000003</v>
      </c>
      <c r="S9781">
        <v>1</v>
      </c>
      <c r="T9781">
        <v>0</v>
      </c>
      <c r="U9781">
        <v>2.1545999999999998</v>
      </c>
      <c r="V9781">
        <v>2.1545999999999998</v>
      </c>
      <c r="W9781">
        <v>5.1072000000000006</v>
      </c>
      <c r="X9781">
        <v>1</v>
      </c>
      <c r="Y9781">
        <v>12</v>
      </c>
      <c r="Z9781">
        <v>12</v>
      </c>
      <c r="AA9781">
        <v>5</v>
      </c>
      <c r="AB9781">
        <v>2016</v>
      </c>
      <c r="AC9781">
        <v>2016</v>
      </c>
      <c r="AD9781">
        <v>5</v>
      </c>
      <c r="AE9781" s="1">
        <v>42735</v>
      </c>
      <c r="AF9781" s="1">
        <v>42735</v>
      </c>
      <c r="AG9781" t="s">
        <v>11046</v>
      </c>
      <c r="AH9781" t="s">
        <v>11046</v>
      </c>
      <c r="AI9781">
        <v>-0.358565195</v>
      </c>
      <c r="AJ9781" t="s">
        <v>9241</v>
      </c>
      <c r="AK9781">
        <v>0.21214270199999999</v>
      </c>
      <c r="AL9781" t="s">
        <v>9241</v>
      </c>
    </row>
    <row r="9782" spans="1:38" x14ac:dyDescent="0.25">
      <c r="A9782">
        <v>5776</v>
      </c>
      <c r="B9782" t="s">
        <v>8487</v>
      </c>
      <c r="C9782" s="1">
        <v>42472</v>
      </c>
      <c r="D9782" s="1">
        <v>42476</v>
      </c>
      <c r="E9782" t="s">
        <v>49</v>
      </c>
      <c r="F9782" t="s">
        <v>3731</v>
      </c>
      <c r="G9782" t="s">
        <v>3732</v>
      </c>
      <c r="H9782" t="s">
        <v>25</v>
      </c>
      <c r="I9782" t="s">
        <v>26</v>
      </c>
      <c r="J9782" t="s">
        <v>41</v>
      </c>
      <c r="K9782" t="s">
        <v>42</v>
      </c>
      <c r="L9782">
        <v>90036</v>
      </c>
      <c r="M9782" t="s">
        <v>43</v>
      </c>
      <c r="N9782" t="s">
        <v>2854</v>
      </c>
      <c r="O9782" t="s">
        <v>45</v>
      </c>
      <c r="P9782" t="s">
        <v>74</v>
      </c>
      <c r="Q9782" t="s">
        <v>2855</v>
      </c>
      <c r="R9782">
        <v>13.208</v>
      </c>
      <c r="S9782">
        <v>1</v>
      </c>
      <c r="T9782">
        <v>0</v>
      </c>
      <c r="U9782">
        <v>4.6227999999999998</v>
      </c>
      <c r="V9782">
        <v>4.6227999999999998</v>
      </c>
      <c r="W9782">
        <v>10.566400000000002</v>
      </c>
      <c r="X9782">
        <v>3</v>
      </c>
      <c r="Y9782">
        <v>4</v>
      </c>
      <c r="Z9782">
        <v>4</v>
      </c>
      <c r="AA9782">
        <v>2</v>
      </c>
      <c r="AB9782">
        <v>2016</v>
      </c>
      <c r="AC9782">
        <v>2016</v>
      </c>
      <c r="AD9782">
        <v>6</v>
      </c>
      <c r="AE9782" s="1">
        <v>42490</v>
      </c>
      <c r="AF9782" s="1">
        <v>42490</v>
      </c>
      <c r="AG9782" t="s">
        <v>11049</v>
      </c>
      <c r="AH9782" t="s">
        <v>11049</v>
      </c>
      <c r="AI9782">
        <v>-0.34761605099999998</v>
      </c>
      <c r="AJ9782" t="s">
        <v>9241</v>
      </c>
      <c r="AK9782">
        <v>0.21214270199999999</v>
      </c>
      <c r="AL9782" t="s">
        <v>9241</v>
      </c>
    </row>
    <row r="9783" spans="1:38" x14ac:dyDescent="0.25">
      <c r="A9783">
        <v>5991</v>
      </c>
      <c r="B9783" t="s">
        <v>8617</v>
      </c>
      <c r="C9783" s="1">
        <v>42993</v>
      </c>
      <c r="D9783" s="1">
        <v>42999</v>
      </c>
      <c r="E9783" t="s">
        <v>49</v>
      </c>
      <c r="F9783" t="s">
        <v>2495</v>
      </c>
      <c r="G9783" t="s">
        <v>2496</v>
      </c>
      <c r="H9783" t="s">
        <v>25</v>
      </c>
      <c r="I9783" t="s">
        <v>26</v>
      </c>
      <c r="J9783" t="s">
        <v>41</v>
      </c>
      <c r="K9783" t="s">
        <v>42</v>
      </c>
      <c r="L9783">
        <v>90049</v>
      </c>
      <c r="M9783" t="s">
        <v>43</v>
      </c>
      <c r="N9783" t="s">
        <v>4731</v>
      </c>
      <c r="O9783" t="s">
        <v>45</v>
      </c>
      <c r="P9783" t="s">
        <v>74</v>
      </c>
      <c r="Q9783" t="s">
        <v>4732</v>
      </c>
      <c r="R9783">
        <v>2357.4879999999998</v>
      </c>
      <c r="S9783">
        <v>7</v>
      </c>
      <c r="T9783">
        <v>0</v>
      </c>
      <c r="U9783">
        <v>884.05799999999999</v>
      </c>
      <c r="V9783">
        <v>884.05799999999999</v>
      </c>
      <c r="W9783">
        <v>1885.9903999999999</v>
      </c>
      <c r="X9783">
        <v>471</v>
      </c>
      <c r="Y9783">
        <v>9</v>
      </c>
      <c r="Z9783">
        <v>9</v>
      </c>
      <c r="AA9783">
        <v>5</v>
      </c>
      <c r="AB9783">
        <v>2017</v>
      </c>
      <c r="AC9783">
        <v>2017</v>
      </c>
      <c r="AD9783">
        <v>4</v>
      </c>
      <c r="AE9783" s="1">
        <v>43008</v>
      </c>
      <c r="AF9783" s="1">
        <v>43008</v>
      </c>
      <c r="AG9783" t="s">
        <v>11047</v>
      </c>
      <c r="AH9783" t="s">
        <v>11047</v>
      </c>
      <c r="AI9783">
        <v>3.4137933820000002</v>
      </c>
      <c r="AJ9783" t="s">
        <v>11053</v>
      </c>
      <c r="AK9783">
        <v>0.21214270199999999</v>
      </c>
      <c r="AL9783" t="s">
        <v>9241</v>
      </c>
    </row>
    <row r="9784" spans="1:38" x14ac:dyDescent="0.25">
      <c r="A9784">
        <v>6075</v>
      </c>
      <c r="B9784" t="s">
        <v>8672</v>
      </c>
      <c r="C9784" s="1">
        <v>43094</v>
      </c>
      <c r="D9784" s="1">
        <v>43098</v>
      </c>
      <c r="E9784" t="s">
        <v>49</v>
      </c>
      <c r="F9784" t="s">
        <v>793</v>
      </c>
      <c r="G9784" t="s">
        <v>794</v>
      </c>
      <c r="H9784" t="s">
        <v>40</v>
      </c>
      <c r="I9784" t="s">
        <v>26</v>
      </c>
      <c r="J9784" t="s">
        <v>41</v>
      </c>
      <c r="K9784" t="s">
        <v>42</v>
      </c>
      <c r="L9784">
        <v>90008</v>
      </c>
      <c r="M9784" t="s">
        <v>43</v>
      </c>
      <c r="N9784" t="s">
        <v>5002</v>
      </c>
      <c r="O9784" t="s">
        <v>45</v>
      </c>
      <c r="P9784" t="s">
        <v>74</v>
      </c>
      <c r="Q9784" t="s">
        <v>5003</v>
      </c>
      <c r="R9784">
        <v>153.55199999999999</v>
      </c>
      <c r="S9784">
        <v>3</v>
      </c>
      <c r="T9784">
        <v>0</v>
      </c>
      <c r="U9784">
        <v>51.823799999999999</v>
      </c>
      <c r="V9784">
        <v>51.823799999999999</v>
      </c>
      <c r="W9784">
        <v>122.8416</v>
      </c>
      <c r="X9784">
        <v>31</v>
      </c>
      <c r="Y9784">
        <v>12</v>
      </c>
      <c r="Z9784">
        <v>12</v>
      </c>
      <c r="AA9784">
        <v>1</v>
      </c>
      <c r="AB9784">
        <v>2017</v>
      </c>
      <c r="AC9784">
        <v>2017</v>
      </c>
      <c r="AD9784">
        <v>5</v>
      </c>
      <c r="AE9784" s="1">
        <v>43100</v>
      </c>
      <c r="AF9784" s="1">
        <v>43100</v>
      </c>
      <c r="AG9784" t="s">
        <v>11046</v>
      </c>
      <c r="AH9784" t="s">
        <v>11046</v>
      </c>
      <c r="AI9784">
        <v>-0.122433375</v>
      </c>
      <c r="AJ9784" t="s">
        <v>9241</v>
      </c>
      <c r="AK9784">
        <v>0.21214270199999999</v>
      </c>
      <c r="AL9784" t="s">
        <v>9241</v>
      </c>
    </row>
    <row r="9785" spans="1:38" x14ac:dyDescent="0.25">
      <c r="A9785">
        <v>6127</v>
      </c>
      <c r="B9785" t="s">
        <v>8696</v>
      </c>
      <c r="C9785" s="1">
        <v>42889</v>
      </c>
      <c r="D9785" s="1">
        <v>42893</v>
      </c>
      <c r="E9785" t="s">
        <v>49</v>
      </c>
      <c r="F9785" t="s">
        <v>1399</v>
      </c>
      <c r="G9785" t="s">
        <v>1400</v>
      </c>
      <c r="H9785" t="s">
        <v>40</v>
      </c>
      <c r="I9785" t="s">
        <v>26</v>
      </c>
      <c r="J9785" t="s">
        <v>41</v>
      </c>
      <c r="K9785" t="s">
        <v>42</v>
      </c>
      <c r="L9785">
        <v>90036</v>
      </c>
      <c r="M9785" t="s">
        <v>43</v>
      </c>
      <c r="N9785" t="s">
        <v>3011</v>
      </c>
      <c r="O9785" t="s">
        <v>45</v>
      </c>
      <c r="P9785" t="s">
        <v>74</v>
      </c>
      <c r="Q9785" t="s">
        <v>3012</v>
      </c>
      <c r="R9785">
        <v>3.9119999999999999</v>
      </c>
      <c r="S9785">
        <v>1</v>
      </c>
      <c r="T9785">
        <v>0</v>
      </c>
      <c r="U9785">
        <v>1.2714000000000001</v>
      </c>
      <c r="V9785">
        <v>1.2714000000000001</v>
      </c>
      <c r="W9785">
        <v>3.1295999999999999</v>
      </c>
      <c r="X9785">
        <v>1</v>
      </c>
      <c r="Y9785">
        <v>6</v>
      </c>
      <c r="Z9785">
        <v>6</v>
      </c>
      <c r="AA9785">
        <v>6</v>
      </c>
      <c r="AB9785">
        <v>2017</v>
      </c>
      <c r="AC9785">
        <v>2017</v>
      </c>
      <c r="AD9785">
        <v>3</v>
      </c>
      <c r="AE9785" s="1">
        <v>42916</v>
      </c>
      <c r="AF9785" s="1">
        <v>42916</v>
      </c>
      <c r="AG9785" t="s">
        <v>11042</v>
      </c>
      <c r="AH9785" t="s">
        <v>11042</v>
      </c>
      <c r="AI9785">
        <v>-0.36253153199999999</v>
      </c>
      <c r="AJ9785" t="s">
        <v>9241</v>
      </c>
      <c r="AK9785">
        <v>0.21214270199999999</v>
      </c>
      <c r="AL9785" t="s">
        <v>9241</v>
      </c>
    </row>
    <row r="9786" spans="1:38" x14ac:dyDescent="0.25">
      <c r="A9786">
        <v>6241</v>
      </c>
      <c r="B9786" t="s">
        <v>8778</v>
      </c>
      <c r="C9786" s="1">
        <v>42672</v>
      </c>
      <c r="D9786" s="1">
        <v>42675</v>
      </c>
      <c r="E9786" t="s">
        <v>22</v>
      </c>
      <c r="F9786" t="s">
        <v>942</v>
      </c>
      <c r="G9786" t="s">
        <v>943</v>
      </c>
      <c r="H9786" t="s">
        <v>25</v>
      </c>
      <c r="I9786" t="s">
        <v>26</v>
      </c>
      <c r="J9786" t="s">
        <v>41</v>
      </c>
      <c r="K9786" t="s">
        <v>42</v>
      </c>
      <c r="L9786">
        <v>90008</v>
      </c>
      <c r="M9786" t="s">
        <v>43</v>
      </c>
      <c r="N9786" t="s">
        <v>3529</v>
      </c>
      <c r="O9786" t="s">
        <v>45</v>
      </c>
      <c r="P9786" t="s">
        <v>74</v>
      </c>
      <c r="Q9786" t="s">
        <v>3530</v>
      </c>
      <c r="R9786">
        <v>11.744</v>
      </c>
      <c r="S9786">
        <v>1</v>
      </c>
      <c r="T9786">
        <v>0</v>
      </c>
      <c r="U9786">
        <v>3.8168000000000002</v>
      </c>
      <c r="V9786">
        <v>3.8168000000000002</v>
      </c>
      <c r="W9786">
        <v>9.3952000000000009</v>
      </c>
      <c r="X9786">
        <v>2</v>
      </c>
      <c r="Y9786">
        <v>10</v>
      </c>
      <c r="Z9786">
        <v>11</v>
      </c>
      <c r="AA9786">
        <v>6</v>
      </c>
      <c r="AB9786">
        <v>2016</v>
      </c>
      <c r="AC9786">
        <v>2016</v>
      </c>
      <c r="AD9786">
        <v>2</v>
      </c>
      <c r="AE9786" s="1">
        <v>42674</v>
      </c>
      <c r="AF9786" s="1">
        <v>42704</v>
      </c>
      <c r="AG9786" t="s">
        <v>11045</v>
      </c>
      <c r="AH9786" t="s">
        <v>11043</v>
      </c>
      <c r="AI9786">
        <v>-0.34996504699999997</v>
      </c>
      <c r="AJ9786" t="s">
        <v>9241</v>
      </c>
      <c r="AK9786">
        <v>0.21214270199999999</v>
      </c>
      <c r="AL9786" t="s">
        <v>9241</v>
      </c>
    </row>
    <row r="9787" spans="1:38" x14ac:dyDescent="0.25">
      <c r="A9787">
        <v>6611</v>
      </c>
      <c r="B9787" t="s">
        <v>8996</v>
      </c>
      <c r="C9787" s="1">
        <v>42663</v>
      </c>
      <c r="D9787" s="1">
        <v>42665</v>
      </c>
      <c r="E9787" t="s">
        <v>187</v>
      </c>
      <c r="F9787" t="s">
        <v>1035</v>
      </c>
      <c r="G9787" t="s">
        <v>1036</v>
      </c>
      <c r="H9787" t="s">
        <v>40</v>
      </c>
      <c r="I9787" t="s">
        <v>26</v>
      </c>
      <c r="J9787" t="s">
        <v>41</v>
      </c>
      <c r="K9787" t="s">
        <v>42</v>
      </c>
      <c r="L9787">
        <v>90049</v>
      </c>
      <c r="M9787" t="s">
        <v>43</v>
      </c>
      <c r="N9787" t="s">
        <v>4952</v>
      </c>
      <c r="O9787" t="s">
        <v>45</v>
      </c>
      <c r="P9787" t="s">
        <v>74</v>
      </c>
      <c r="Q9787" t="s">
        <v>4953</v>
      </c>
      <c r="R9787">
        <v>19.295999999999999</v>
      </c>
      <c r="S9787">
        <v>3</v>
      </c>
      <c r="T9787">
        <v>0</v>
      </c>
      <c r="U9787">
        <v>6.03</v>
      </c>
      <c r="V9787">
        <v>6.03</v>
      </c>
      <c r="W9787">
        <v>15.4368</v>
      </c>
      <c r="X9787">
        <v>4</v>
      </c>
      <c r="Y9787">
        <v>10</v>
      </c>
      <c r="Z9787">
        <v>10</v>
      </c>
      <c r="AA9787">
        <v>4</v>
      </c>
      <c r="AB9787">
        <v>2016</v>
      </c>
      <c r="AC9787">
        <v>2016</v>
      </c>
      <c r="AD9787">
        <v>6</v>
      </c>
      <c r="AE9787" s="1">
        <v>42674</v>
      </c>
      <c r="AF9787" s="1">
        <v>42674</v>
      </c>
      <c r="AG9787" t="s">
        <v>11045</v>
      </c>
      <c r="AH9787" t="s">
        <v>11045</v>
      </c>
      <c r="AI9787">
        <v>-0.33784782400000002</v>
      </c>
      <c r="AJ9787" t="s">
        <v>9241</v>
      </c>
      <c r="AK9787">
        <v>0.21214270199999999</v>
      </c>
      <c r="AL9787" t="s">
        <v>9241</v>
      </c>
    </row>
    <row r="9788" spans="1:38" x14ac:dyDescent="0.25">
      <c r="A9788">
        <v>6672</v>
      </c>
      <c r="B9788" t="s">
        <v>9026</v>
      </c>
      <c r="C9788" s="1">
        <v>41874</v>
      </c>
      <c r="D9788" s="1">
        <v>41878</v>
      </c>
      <c r="E9788" t="s">
        <v>22</v>
      </c>
      <c r="F9788" t="s">
        <v>4351</v>
      </c>
      <c r="G9788" t="s">
        <v>4352</v>
      </c>
      <c r="H9788" t="s">
        <v>40</v>
      </c>
      <c r="I9788" t="s">
        <v>26</v>
      </c>
      <c r="J9788" t="s">
        <v>41</v>
      </c>
      <c r="K9788" t="s">
        <v>42</v>
      </c>
      <c r="L9788">
        <v>90032</v>
      </c>
      <c r="M9788" t="s">
        <v>43</v>
      </c>
      <c r="N9788" t="s">
        <v>2263</v>
      </c>
      <c r="O9788" t="s">
        <v>45</v>
      </c>
      <c r="P9788" t="s">
        <v>74</v>
      </c>
      <c r="Q9788" t="s">
        <v>2264</v>
      </c>
      <c r="R9788">
        <v>49.567999999999998</v>
      </c>
      <c r="S9788">
        <v>2</v>
      </c>
      <c r="T9788">
        <v>0</v>
      </c>
      <c r="U9788">
        <v>17.348800000000001</v>
      </c>
      <c r="V9788">
        <v>17.348800000000001</v>
      </c>
      <c r="W9788">
        <v>39.654400000000003</v>
      </c>
      <c r="X9788">
        <v>10</v>
      </c>
      <c r="Y9788">
        <v>8</v>
      </c>
      <c r="Z9788">
        <v>8</v>
      </c>
      <c r="AA9788">
        <v>6</v>
      </c>
      <c r="AB9788">
        <v>2014</v>
      </c>
      <c r="AC9788">
        <v>2014</v>
      </c>
      <c r="AD9788">
        <v>3</v>
      </c>
      <c r="AE9788" s="1">
        <v>41882</v>
      </c>
      <c r="AF9788" s="1">
        <v>41882</v>
      </c>
      <c r="AG9788" t="s">
        <v>11044</v>
      </c>
      <c r="AH9788" t="s">
        <v>11044</v>
      </c>
      <c r="AI9788">
        <v>-0.28927624200000002</v>
      </c>
      <c r="AJ9788" t="s">
        <v>9241</v>
      </c>
      <c r="AK9788">
        <v>0.21214270199999999</v>
      </c>
      <c r="AL9788" t="s">
        <v>9241</v>
      </c>
    </row>
    <row r="9789" spans="1:38" x14ac:dyDescent="0.25">
      <c r="A9789">
        <v>6773</v>
      </c>
      <c r="B9789" t="s">
        <v>9093</v>
      </c>
      <c r="C9789" s="1">
        <v>42678</v>
      </c>
      <c r="D9789" s="1">
        <v>42682</v>
      </c>
      <c r="E9789" t="s">
        <v>49</v>
      </c>
      <c r="F9789" t="s">
        <v>1683</v>
      </c>
      <c r="G9789" t="s">
        <v>1684</v>
      </c>
      <c r="H9789" t="s">
        <v>101</v>
      </c>
      <c r="I9789" t="s">
        <v>26</v>
      </c>
      <c r="J9789" t="s">
        <v>41</v>
      </c>
      <c r="K9789" t="s">
        <v>42</v>
      </c>
      <c r="L9789">
        <v>90004</v>
      </c>
      <c r="M9789" t="s">
        <v>43</v>
      </c>
      <c r="N9789" t="s">
        <v>1225</v>
      </c>
      <c r="O9789" t="s">
        <v>45</v>
      </c>
      <c r="P9789" t="s">
        <v>74</v>
      </c>
      <c r="Q9789" t="s">
        <v>1226</v>
      </c>
      <c r="R9789">
        <v>7.7119999999999997</v>
      </c>
      <c r="S9789">
        <v>2</v>
      </c>
      <c r="T9789">
        <v>0</v>
      </c>
      <c r="U9789">
        <v>2.7955999999999999</v>
      </c>
      <c r="V9789">
        <v>2.7955999999999999</v>
      </c>
      <c r="W9789">
        <v>6.1696</v>
      </c>
      <c r="X9789">
        <v>2</v>
      </c>
      <c r="Y9789">
        <v>11</v>
      </c>
      <c r="Z9789">
        <v>11</v>
      </c>
      <c r="AA9789">
        <v>5</v>
      </c>
      <c r="AB9789">
        <v>2016</v>
      </c>
      <c r="AC9789">
        <v>2016</v>
      </c>
      <c r="AD9789">
        <v>2</v>
      </c>
      <c r="AE9789" s="1">
        <v>42704</v>
      </c>
      <c r="AF9789" s="1">
        <v>42704</v>
      </c>
      <c r="AG9789" t="s">
        <v>11043</v>
      </c>
      <c r="AH9789" t="s">
        <v>11043</v>
      </c>
      <c r="AI9789">
        <v>-0.35643441199999998</v>
      </c>
      <c r="AJ9789" t="s">
        <v>9241</v>
      </c>
      <c r="AK9789">
        <v>0.21214270199999999</v>
      </c>
      <c r="AL9789" t="s">
        <v>9241</v>
      </c>
    </row>
    <row r="9790" spans="1:38" x14ac:dyDescent="0.25">
      <c r="A9790">
        <v>6774</v>
      </c>
      <c r="B9790" t="s">
        <v>9093</v>
      </c>
      <c r="C9790" s="1">
        <v>42678</v>
      </c>
      <c r="D9790" s="1">
        <v>42682</v>
      </c>
      <c r="E9790" t="s">
        <v>49</v>
      </c>
      <c r="F9790" t="s">
        <v>1683</v>
      </c>
      <c r="G9790" t="s">
        <v>1684</v>
      </c>
      <c r="H9790" t="s">
        <v>101</v>
      </c>
      <c r="I9790" t="s">
        <v>26</v>
      </c>
      <c r="J9790" t="s">
        <v>41</v>
      </c>
      <c r="K9790" t="s">
        <v>42</v>
      </c>
      <c r="L9790">
        <v>90004</v>
      </c>
      <c r="M9790" t="s">
        <v>43</v>
      </c>
      <c r="N9790" t="s">
        <v>6939</v>
      </c>
      <c r="O9790" t="s">
        <v>45</v>
      </c>
      <c r="P9790" t="s">
        <v>74</v>
      </c>
      <c r="Q9790" t="s">
        <v>6940</v>
      </c>
      <c r="R9790">
        <v>4.1760000000000002</v>
      </c>
      <c r="S9790">
        <v>1</v>
      </c>
      <c r="T9790">
        <v>0</v>
      </c>
      <c r="U9790">
        <v>1.3049999999999999</v>
      </c>
      <c r="V9790">
        <v>1.3049999999999999</v>
      </c>
      <c r="W9790">
        <v>3.3408000000000002</v>
      </c>
      <c r="X9790">
        <v>1</v>
      </c>
      <c r="Y9790">
        <v>11</v>
      </c>
      <c r="Z9790">
        <v>11</v>
      </c>
      <c r="AA9790">
        <v>5</v>
      </c>
      <c r="AB9790">
        <v>2016</v>
      </c>
      <c r="AC9790">
        <v>2016</v>
      </c>
      <c r="AD9790">
        <v>2</v>
      </c>
      <c r="AE9790" s="1">
        <v>42704</v>
      </c>
      <c r="AF9790" s="1">
        <v>42704</v>
      </c>
      <c r="AG9790" t="s">
        <v>11043</v>
      </c>
      <c r="AH9790" t="s">
        <v>11043</v>
      </c>
      <c r="AI9790">
        <v>-0.36210794200000002</v>
      </c>
      <c r="AJ9790" t="s">
        <v>9241</v>
      </c>
      <c r="AK9790">
        <v>0.21214270199999999</v>
      </c>
      <c r="AL9790" t="s">
        <v>9241</v>
      </c>
    </row>
    <row r="9791" spans="1:38" x14ac:dyDescent="0.25">
      <c r="A9791">
        <v>6865</v>
      </c>
      <c r="B9791" t="s">
        <v>9150</v>
      </c>
      <c r="C9791" s="1">
        <v>42603</v>
      </c>
      <c r="D9791" s="1">
        <v>42610</v>
      </c>
      <c r="E9791" t="s">
        <v>49</v>
      </c>
      <c r="F9791" t="s">
        <v>4782</v>
      </c>
      <c r="G9791" t="s">
        <v>4783</v>
      </c>
      <c r="H9791" t="s">
        <v>40</v>
      </c>
      <c r="I9791" t="s">
        <v>26</v>
      </c>
      <c r="J9791" t="s">
        <v>41</v>
      </c>
      <c r="K9791" t="s">
        <v>42</v>
      </c>
      <c r="L9791">
        <v>90004</v>
      </c>
      <c r="M9791" t="s">
        <v>43</v>
      </c>
      <c r="N9791" t="s">
        <v>2904</v>
      </c>
      <c r="O9791" t="s">
        <v>45</v>
      </c>
      <c r="P9791" t="s">
        <v>74</v>
      </c>
      <c r="Q9791" t="s">
        <v>2905</v>
      </c>
      <c r="R9791">
        <v>12.672000000000001</v>
      </c>
      <c r="S9791">
        <v>2</v>
      </c>
      <c r="T9791">
        <v>0</v>
      </c>
      <c r="U9791">
        <v>4.7519999999999998</v>
      </c>
      <c r="V9791">
        <v>4.7519999999999998</v>
      </c>
      <c r="W9791">
        <v>10.137600000000001</v>
      </c>
      <c r="X9791">
        <v>3</v>
      </c>
      <c r="Y9791">
        <v>8</v>
      </c>
      <c r="Z9791">
        <v>8</v>
      </c>
      <c r="AA9791">
        <v>7</v>
      </c>
      <c r="AB9791">
        <v>2016</v>
      </c>
      <c r="AC9791">
        <v>2016</v>
      </c>
      <c r="AD9791">
        <v>7</v>
      </c>
      <c r="AE9791" s="1">
        <v>42613</v>
      </c>
      <c r="AF9791" s="1">
        <v>42613</v>
      </c>
      <c r="AG9791" t="s">
        <v>11044</v>
      </c>
      <c r="AH9791" t="s">
        <v>11044</v>
      </c>
      <c r="AI9791">
        <v>-0.34847606599999997</v>
      </c>
      <c r="AJ9791" t="s">
        <v>9241</v>
      </c>
      <c r="AK9791">
        <v>0.21214270199999999</v>
      </c>
      <c r="AL9791" t="s">
        <v>9241</v>
      </c>
    </row>
    <row r="9792" spans="1:38" x14ac:dyDescent="0.25">
      <c r="A9792">
        <v>6889</v>
      </c>
      <c r="B9792" t="s">
        <v>9160</v>
      </c>
      <c r="C9792" s="1">
        <v>42850</v>
      </c>
      <c r="D9792" s="1">
        <v>42857</v>
      </c>
      <c r="E9792" t="s">
        <v>49</v>
      </c>
      <c r="F9792" t="s">
        <v>2726</v>
      </c>
      <c r="G9792" t="s">
        <v>2727</v>
      </c>
      <c r="H9792" t="s">
        <v>25</v>
      </c>
      <c r="I9792" t="s">
        <v>26</v>
      </c>
      <c r="J9792" t="s">
        <v>41</v>
      </c>
      <c r="K9792" t="s">
        <v>42</v>
      </c>
      <c r="L9792">
        <v>90032</v>
      </c>
      <c r="M9792" t="s">
        <v>43</v>
      </c>
      <c r="N9792" t="s">
        <v>3918</v>
      </c>
      <c r="O9792" t="s">
        <v>45</v>
      </c>
      <c r="P9792" t="s">
        <v>74</v>
      </c>
      <c r="Q9792" t="s">
        <v>3919</v>
      </c>
      <c r="R9792">
        <v>73.343999999999994</v>
      </c>
      <c r="S9792">
        <v>3</v>
      </c>
      <c r="T9792">
        <v>0</v>
      </c>
      <c r="U9792">
        <v>27.504000000000001</v>
      </c>
      <c r="V9792">
        <v>27.504000000000001</v>
      </c>
      <c r="W9792">
        <v>58.675199999999997</v>
      </c>
      <c r="X9792">
        <v>15</v>
      </c>
      <c r="Y9792">
        <v>4</v>
      </c>
      <c r="Z9792">
        <v>5</v>
      </c>
      <c r="AA9792">
        <v>2</v>
      </c>
      <c r="AB9792">
        <v>2017</v>
      </c>
      <c r="AC9792">
        <v>2017</v>
      </c>
      <c r="AD9792">
        <v>2</v>
      </c>
      <c r="AE9792" s="1">
        <v>42855</v>
      </c>
      <c r="AF9792" s="1">
        <v>42886</v>
      </c>
      <c r="AG9792" t="s">
        <v>11049</v>
      </c>
      <c r="AH9792" t="s">
        <v>10957</v>
      </c>
      <c r="AI9792">
        <v>-0.25112752700000002</v>
      </c>
      <c r="AJ9792" t="s">
        <v>9241</v>
      </c>
      <c r="AK9792">
        <v>0.21214270199999999</v>
      </c>
      <c r="AL9792" t="s">
        <v>9241</v>
      </c>
    </row>
    <row r="9793" spans="1:38" x14ac:dyDescent="0.25">
      <c r="A9793">
        <v>6953</v>
      </c>
      <c r="B9793" t="s">
        <v>9212</v>
      </c>
      <c r="C9793" s="1">
        <v>42279</v>
      </c>
      <c r="D9793" s="1">
        <v>42280</v>
      </c>
      <c r="E9793" t="s">
        <v>187</v>
      </c>
      <c r="F9793" t="s">
        <v>322</v>
      </c>
      <c r="G9793" t="s">
        <v>323</v>
      </c>
      <c r="H9793" t="s">
        <v>25</v>
      </c>
      <c r="I9793" t="s">
        <v>26</v>
      </c>
      <c r="J9793" t="s">
        <v>41</v>
      </c>
      <c r="K9793" t="s">
        <v>42</v>
      </c>
      <c r="L9793">
        <v>90008</v>
      </c>
      <c r="M9793" t="s">
        <v>43</v>
      </c>
      <c r="N9793" t="s">
        <v>4745</v>
      </c>
      <c r="O9793" t="s">
        <v>45</v>
      </c>
      <c r="P9793" t="s">
        <v>74</v>
      </c>
      <c r="Q9793" t="s">
        <v>4746</v>
      </c>
      <c r="R9793">
        <v>11.808</v>
      </c>
      <c r="S9793">
        <v>3</v>
      </c>
      <c r="T9793">
        <v>0</v>
      </c>
      <c r="U9793">
        <v>4.1327999999999996</v>
      </c>
      <c r="V9793">
        <v>4.1327999999999996</v>
      </c>
      <c r="W9793">
        <v>9.4464000000000006</v>
      </c>
      <c r="X9793">
        <v>2</v>
      </c>
      <c r="Y9793">
        <v>10</v>
      </c>
      <c r="Z9793">
        <v>10</v>
      </c>
      <c r="AA9793">
        <v>5</v>
      </c>
      <c r="AB9793">
        <v>2015</v>
      </c>
      <c r="AC9793">
        <v>2015</v>
      </c>
      <c r="AD9793">
        <v>6</v>
      </c>
      <c r="AE9793" s="1">
        <v>42308</v>
      </c>
      <c r="AF9793" s="1">
        <v>42308</v>
      </c>
      <c r="AG9793" t="s">
        <v>11045</v>
      </c>
      <c r="AH9793" t="s">
        <v>11045</v>
      </c>
      <c r="AI9793">
        <v>-0.34986235900000001</v>
      </c>
      <c r="AJ9793" t="s">
        <v>9241</v>
      </c>
      <c r="AK9793">
        <v>0.21214270199999999</v>
      </c>
      <c r="AL9793" t="s">
        <v>9241</v>
      </c>
    </row>
    <row r="9794" spans="1:38" x14ac:dyDescent="0.25">
      <c r="A9794">
        <v>6954</v>
      </c>
      <c r="B9794" t="s">
        <v>9212</v>
      </c>
      <c r="C9794" s="1">
        <v>42279</v>
      </c>
      <c r="D9794" s="1">
        <v>42280</v>
      </c>
      <c r="E9794" t="s">
        <v>187</v>
      </c>
      <c r="F9794" t="s">
        <v>322</v>
      </c>
      <c r="G9794" t="s">
        <v>323</v>
      </c>
      <c r="H9794" t="s">
        <v>25</v>
      </c>
      <c r="I9794" t="s">
        <v>26</v>
      </c>
      <c r="J9794" t="s">
        <v>41</v>
      </c>
      <c r="K9794" t="s">
        <v>42</v>
      </c>
      <c r="L9794">
        <v>90008</v>
      </c>
      <c r="M9794" t="s">
        <v>43</v>
      </c>
      <c r="N9794" t="s">
        <v>7015</v>
      </c>
      <c r="O9794" t="s">
        <v>45</v>
      </c>
      <c r="P9794" t="s">
        <v>74</v>
      </c>
      <c r="Q9794" t="s">
        <v>7016</v>
      </c>
      <c r="R9794">
        <v>53.567999999999998</v>
      </c>
      <c r="S9794">
        <v>4</v>
      </c>
      <c r="T9794">
        <v>0</v>
      </c>
      <c r="U9794">
        <v>19.418399999999998</v>
      </c>
      <c r="V9794">
        <v>19.418399999999998</v>
      </c>
      <c r="W9794">
        <v>42.854399999999998</v>
      </c>
      <c r="X9794">
        <v>11</v>
      </c>
      <c r="Y9794">
        <v>10</v>
      </c>
      <c r="Z9794">
        <v>10</v>
      </c>
      <c r="AA9794">
        <v>5</v>
      </c>
      <c r="AB9794">
        <v>2015</v>
      </c>
      <c r="AC9794">
        <v>2015</v>
      </c>
      <c r="AD9794">
        <v>6</v>
      </c>
      <c r="AE9794" s="1">
        <v>42308</v>
      </c>
      <c r="AF9794" s="1">
        <v>42308</v>
      </c>
      <c r="AG9794" t="s">
        <v>11045</v>
      </c>
      <c r="AH9794" t="s">
        <v>11045</v>
      </c>
      <c r="AI9794">
        <v>-0.28285822199999999</v>
      </c>
      <c r="AJ9794" t="s">
        <v>9241</v>
      </c>
      <c r="AK9794">
        <v>0.21214270199999999</v>
      </c>
      <c r="AL9794" t="s">
        <v>9241</v>
      </c>
    </row>
    <row r="9795" spans="1:38" x14ac:dyDescent="0.25">
      <c r="A9795">
        <v>7004</v>
      </c>
      <c r="B9795" t="s">
        <v>9242</v>
      </c>
      <c r="C9795" s="1">
        <v>41870</v>
      </c>
      <c r="D9795" s="1">
        <v>41872</v>
      </c>
      <c r="E9795" t="s">
        <v>22</v>
      </c>
      <c r="F9795" t="s">
        <v>6461</v>
      </c>
      <c r="G9795" t="s">
        <v>6462</v>
      </c>
      <c r="H9795" t="s">
        <v>40</v>
      </c>
      <c r="I9795" t="s">
        <v>26</v>
      </c>
      <c r="J9795" t="s">
        <v>41</v>
      </c>
      <c r="K9795" t="s">
        <v>42</v>
      </c>
      <c r="L9795">
        <v>90045</v>
      </c>
      <c r="M9795" t="s">
        <v>43</v>
      </c>
      <c r="N9795" t="s">
        <v>5381</v>
      </c>
      <c r="O9795" t="s">
        <v>45</v>
      </c>
      <c r="P9795" t="s">
        <v>74</v>
      </c>
      <c r="Q9795" t="s">
        <v>5382</v>
      </c>
      <c r="R9795">
        <v>69.456000000000003</v>
      </c>
      <c r="S9795">
        <v>2</v>
      </c>
      <c r="T9795">
        <v>0</v>
      </c>
      <c r="U9795">
        <v>22.5732</v>
      </c>
      <c r="V9795">
        <v>22.5732</v>
      </c>
      <c r="W9795">
        <v>55.564800000000005</v>
      </c>
      <c r="X9795">
        <v>14</v>
      </c>
      <c r="Y9795">
        <v>8</v>
      </c>
      <c r="Z9795">
        <v>8</v>
      </c>
      <c r="AA9795">
        <v>2</v>
      </c>
      <c r="AB9795">
        <v>2014</v>
      </c>
      <c r="AC9795">
        <v>2014</v>
      </c>
      <c r="AD9795">
        <v>4</v>
      </c>
      <c r="AE9795" s="1">
        <v>41882</v>
      </c>
      <c r="AF9795" s="1">
        <v>41882</v>
      </c>
      <c r="AG9795" t="s">
        <v>11044</v>
      </c>
      <c r="AH9795" t="s">
        <v>11044</v>
      </c>
      <c r="AI9795">
        <v>-0.25736584299999998</v>
      </c>
      <c r="AJ9795" t="s">
        <v>9241</v>
      </c>
      <c r="AK9795">
        <v>0.21214270199999999</v>
      </c>
      <c r="AL9795" t="s">
        <v>9241</v>
      </c>
    </row>
    <row r="9796" spans="1:38" x14ac:dyDescent="0.25">
      <c r="A9796">
        <v>7183</v>
      </c>
      <c r="B9796" t="s">
        <v>9339</v>
      </c>
      <c r="C9796" s="1">
        <v>42855</v>
      </c>
      <c r="D9796" s="1">
        <v>42859</v>
      </c>
      <c r="E9796" t="s">
        <v>49</v>
      </c>
      <c r="F9796" t="s">
        <v>1070</v>
      </c>
      <c r="G9796" t="s">
        <v>1071</v>
      </c>
      <c r="H9796" t="s">
        <v>101</v>
      </c>
      <c r="I9796" t="s">
        <v>26</v>
      </c>
      <c r="J9796" t="s">
        <v>41</v>
      </c>
      <c r="K9796" t="s">
        <v>42</v>
      </c>
      <c r="L9796">
        <v>90032</v>
      </c>
      <c r="M9796" t="s">
        <v>43</v>
      </c>
      <c r="N9796" t="s">
        <v>2733</v>
      </c>
      <c r="O9796" t="s">
        <v>45</v>
      </c>
      <c r="P9796" t="s">
        <v>74</v>
      </c>
      <c r="Q9796" t="s">
        <v>2734</v>
      </c>
      <c r="R9796">
        <v>23.24</v>
      </c>
      <c r="S9796">
        <v>5</v>
      </c>
      <c r="T9796">
        <v>0</v>
      </c>
      <c r="U9796">
        <v>7.5529999999999999</v>
      </c>
      <c r="V9796">
        <v>7.5529999999999999</v>
      </c>
      <c r="W9796">
        <v>18.591999999999999</v>
      </c>
      <c r="X9796">
        <v>5</v>
      </c>
      <c r="Y9796">
        <v>4</v>
      </c>
      <c r="Z9796">
        <v>5</v>
      </c>
      <c r="AA9796">
        <v>7</v>
      </c>
      <c r="AB9796">
        <v>2017</v>
      </c>
      <c r="AC9796">
        <v>2017</v>
      </c>
      <c r="AD9796">
        <v>4</v>
      </c>
      <c r="AE9796" s="1">
        <v>42855</v>
      </c>
      <c r="AF9796" s="1">
        <v>42886</v>
      </c>
      <c r="AG9796" t="s">
        <v>11049</v>
      </c>
      <c r="AH9796" t="s">
        <v>10957</v>
      </c>
      <c r="AI9796">
        <v>-0.33151965500000002</v>
      </c>
      <c r="AJ9796" t="s">
        <v>9241</v>
      </c>
      <c r="AK9796">
        <v>0.21214270199999999</v>
      </c>
      <c r="AL9796" t="s">
        <v>9241</v>
      </c>
    </row>
    <row r="9797" spans="1:38" x14ac:dyDescent="0.25">
      <c r="A9797">
        <v>7363</v>
      </c>
      <c r="B9797" t="s">
        <v>9451</v>
      </c>
      <c r="C9797" s="1">
        <v>42472</v>
      </c>
      <c r="D9797" s="1">
        <v>42474</v>
      </c>
      <c r="E9797" t="s">
        <v>187</v>
      </c>
      <c r="F9797" t="s">
        <v>5755</v>
      </c>
      <c r="G9797" t="s">
        <v>5756</v>
      </c>
      <c r="H9797" t="s">
        <v>25</v>
      </c>
      <c r="I9797" t="s">
        <v>26</v>
      </c>
      <c r="J9797" t="s">
        <v>41</v>
      </c>
      <c r="K9797" t="s">
        <v>42</v>
      </c>
      <c r="L9797">
        <v>90036</v>
      </c>
      <c r="M9797" t="s">
        <v>43</v>
      </c>
      <c r="N9797" t="s">
        <v>3081</v>
      </c>
      <c r="O9797" t="s">
        <v>45</v>
      </c>
      <c r="P9797" t="s">
        <v>74</v>
      </c>
      <c r="Q9797" t="s">
        <v>3082</v>
      </c>
      <c r="R9797">
        <v>36.624000000000002</v>
      </c>
      <c r="S9797">
        <v>3</v>
      </c>
      <c r="T9797">
        <v>0</v>
      </c>
      <c r="U9797">
        <v>13.734</v>
      </c>
      <c r="V9797">
        <v>13.734</v>
      </c>
      <c r="W9797">
        <v>29.299200000000003</v>
      </c>
      <c r="X9797">
        <v>7</v>
      </c>
      <c r="Y9797">
        <v>4</v>
      </c>
      <c r="Z9797">
        <v>4</v>
      </c>
      <c r="AA9797">
        <v>2</v>
      </c>
      <c r="AB9797">
        <v>2016</v>
      </c>
      <c r="AC9797">
        <v>2016</v>
      </c>
      <c r="AD9797">
        <v>4</v>
      </c>
      <c r="AE9797" s="1">
        <v>42490</v>
      </c>
      <c r="AF9797" s="1">
        <v>42490</v>
      </c>
      <c r="AG9797" t="s">
        <v>11049</v>
      </c>
      <c r="AH9797" t="s">
        <v>11049</v>
      </c>
      <c r="AI9797">
        <v>-0.31004495799999998</v>
      </c>
      <c r="AJ9797" t="s">
        <v>9241</v>
      </c>
      <c r="AK9797">
        <v>0.21214270199999999</v>
      </c>
      <c r="AL9797" t="s">
        <v>9241</v>
      </c>
    </row>
    <row r="9798" spans="1:38" x14ac:dyDescent="0.25">
      <c r="A9798">
        <v>7440</v>
      </c>
      <c r="B9798" t="s">
        <v>9487</v>
      </c>
      <c r="C9798" s="1">
        <v>42980</v>
      </c>
      <c r="D9798" s="1">
        <v>42984</v>
      </c>
      <c r="E9798" t="s">
        <v>49</v>
      </c>
      <c r="F9798" t="s">
        <v>4576</v>
      </c>
      <c r="G9798" t="s">
        <v>4577</v>
      </c>
      <c r="H9798" t="s">
        <v>25</v>
      </c>
      <c r="I9798" t="s">
        <v>26</v>
      </c>
      <c r="J9798" t="s">
        <v>41</v>
      </c>
      <c r="K9798" t="s">
        <v>42</v>
      </c>
      <c r="L9798">
        <v>90049</v>
      </c>
      <c r="M9798" t="s">
        <v>43</v>
      </c>
      <c r="N9798" t="s">
        <v>2361</v>
      </c>
      <c r="O9798" t="s">
        <v>45</v>
      </c>
      <c r="P9798" t="s">
        <v>74</v>
      </c>
      <c r="Q9798" t="s">
        <v>2362</v>
      </c>
      <c r="R9798">
        <v>18.72</v>
      </c>
      <c r="S9798">
        <v>5</v>
      </c>
      <c r="T9798">
        <v>0</v>
      </c>
      <c r="U9798">
        <v>6.5519999999999996</v>
      </c>
      <c r="V9798">
        <v>6.5519999999999996</v>
      </c>
      <c r="W9798">
        <v>14.975999999999999</v>
      </c>
      <c r="X9798">
        <v>4</v>
      </c>
      <c r="Y9798">
        <v>9</v>
      </c>
      <c r="Z9798">
        <v>9</v>
      </c>
      <c r="AA9798">
        <v>6</v>
      </c>
      <c r="AB9798">
        <v>2017</v>
      </c>
      <c r="AC9798">
        <v>2017</v>
      </c>
      <c r="AD9798">
        <v>3</v>
      </c>
      <c r="AE9798" s="1">
        <v>43008</v>
      </c>
      <c r="AF9798" s="1">
        <v>43008</v>
      </c>
      <c r="AG9798" t="s">
        <v>11047</v>
      </c>
      <c r="AH9798" t="s">
        <v>11047</v>
      </c>
      <c r="AI9798">
        <v>-0.33877201899999998</v>
      </c>
      <c r="AJ9798" t="s">
        <v>9241</v>
      </c>
      <c r="AK9798">
        <v>0.21214270199999999</v>
      </c>
      <c r="AL9798" t="s">
        <v>9241</v>
      </c>
    </row>
    <row r="9799" spans="1:38" x14ac:dyDescent="0.25">
      <c r="A9799">
        <v>7980</v>
      </c>
      <c r="B9799" t="s">
        <v>9770</v>
      </c>
      <c r="C9799" s="1">
        <v>42243</v>
      </c>
      <c r="D9799" s="1">
        <v>42247</v>
      </c>
      <c r="E9799" t="s">
        <v>49</v>
      </c>
      <c r="F9799" t="s">
        <v>3180</v>
      </c>
      <c r="G9799" t="s">
        <v>3181</v>
      </c>
      <c r="H9799" t="s">
        <v>101</v>
      </c>
      <c r="I9799" t="s">
        <v>26</v>
      </c>
      <c r="J9799" t="s">
        <v>41</v>
      </c>
      <c r="K9799" t="s">
        <v>42</v>
      </c>
      <c r="L9799">
        <v>90045</v>
      </c>
      <c r="M9799" t="s">
        <v>43</v>
      </c>
      <c r="N9799" t="s">
        <v>4840</v>
      </c>
      <c r="O9799" t="s">
        <v>45</v>
      </c>
      <c r="P9799" t="s">
        <v>74</v>
      </c>
      <c r="Q9799" t="s">
        <v>4841</v>
      </c>
      <c r="R9799">
        <v>5.1040000000000001</v>
      </c>
      <c r="S9799">
        <v>1</v>
      </c>
      <c r="T9799">
        <v>0</v>
      </c>
      <c r="U9799">
        <v>1.6588000000000001</v>
      </c>
      <c r="V9799">
        <v>1.6588000000000001</v>
      </c>
      <c r="W9799">
        <v>4.0832000000000006</v>
      </c>
      <c r="X9799">
        <v>1</v>
      </c>
      <c r="Y9799">
        <v>8</v>
      </c>
      <c r="Z9799">
        <v>8</v>
      </c>
      <c r="AA9799">
        <v>4</v>
      </c>
      <c r="AB9799">
        <v>2015</v>
      </c>
      <c r="AC9799">
        <v>2015</v>
      </c>
      <c r="AD9799">
        <v>1</v>
      </c>
      <c r="AE9799" s="1">
        <v>42247</v>
      </c>
      <c r="AF9799" s="1">
        <v>42247</v>
      </c>
      <c r="AG9799" t="s">
        <v>11044</v>
      </c>
      <c r="AH9799" t="s">
        <v>11044</v>
      </c>
      <c r="AI9799">
        <v>-0.36061896100000002</v>
      </c>
      <c r="AJ9799" t="s">
        <v>9241</v>
      </c>
      <c r="AK9799">
        <v>0.21214270199999999</v>
      </c>
      <c r="AL9799" t="s">
        <v>9241</v>
      </c>
    </row>
    <row r="9800" spans="1:38" x14ac:dyDescent="0.25">
      <c r="A9800">
        <v>8058</v>
      </c>
      <c r="B9800" t="s">
        <v>9814</v>
      </c>
      <c r="C9800" s="1">
        <v>42244</v>
      </c>
      <c r="D9800" s="1">
        <v>42251</v>
      </c>
      <c r="E9800" t="s">
        <v>49</v>
      </c>
      <c r="F9800" t="s">
        <v>778</v>
      </c>
      <c r="G9800" t="s">
        <v>779</v>
      </c>
      <c r="H9800" t="s">
        <v>25</v>
      </c>
      <c r="I9800" t="s">
        <v>26</v>
      </c>
      <c r="J9800" t="s">
        <v>41</v>
      </c>
      <c r="K9800" t="s">
        <v>42</v>
      </c>
      <c r="L9800">
        <v>90049</v>
      </c>
      <c r="M9800" t="s">
        <v>43</v>
      </c>
      <c r="N9800" t="s">
        <v>5494</v>
      </c>
      <c r="O9800" t="s">
        <v>45</v>
      </c>
      <c r="P9800" t="s">
        <v>74</v>
      </c>
      <c r="Q9800" t="s">
        <v>5495</v>
      </c>
      <c r="R9800">
        <v>41.36</v>
      </c>
      <c r="S9800">
        <v>5</v>
      </c>
      <c r="T9800">
        <v>0</v>
      </c>
      <c r="U9800">
        <v>13.959</v>
      </c>
      <c r="V9800">
        <v>13.959</v>
      </c>
      <c r="W9800">
        <v>33.088000000000001</v>
      </c>
      <c r="X9800">
        <v>8</v>
      </c>
      <c r="Y9800">
        <v>8</v>
      </c>
      <c r="Z9800">
        <v>9</v>
      </c>
      <c r="AA9800">
        <v>5</v>
      </c>
      <c r="AB9800">
        <v>2015</v>
      </c>
      <c r="AC9800">
        <v>2015</v>
      </c>
      <c r="AD9800">
        <v>5</v>
      </c>
      <c r="AE9800" s="1">
        <v>42247</v>
      </c>
      <c r="AF9800" s="1">
        <v>42277</v>
      </c>
      <c r="AG9800" t="s">
        <v>11044</v>
      </c>
      <c r="AH9800" t="s">
        <v>11047</v>
      </c>
      <c r="AI9800">
        <v>-0.30244602100000001</v>
      </c>
      <c r="AJ9800" t="s">
        <v>9241</v>
      </c>
      <c r="AK9800">
        <v>0.21214270199999999</v>
      </c>
      <c r="AL9800" t="s">
        <v>9241</v>
      </c>
    </row>
    <row r="9801" spans="1:38" x14ac:dyDescent="0.25">
      <c r="A9801">
        <v>8174</v>
      </c>
      <c r="B9801" t="s">
        <v>9879</v>
      </c>
      <c r="C9801" s="1">
        <v>41829</v>
      </c>
      <c r="D9801" s="1">
        <v>41833</v>
      </c>
      <c r="E9801" t="s">
        <v>49</v>
      </c>
      <c r="F9801" t="s">
        <v>6377</v>
      </c>
      <c r="G9801" t="s">
        <v>6378</v>
      </c>
      <c r="H9801" t="s">
        <v>101</v>
      </c>
      <c r="I9801" t="s">
        <v>26</v>
      </c>
      <c r="J9801" t="s">
        <v>41</v>
      </c>
      <c r="K9801" t="s">
        <v>42</v>
      </c>
      <c r="L9801">
        <v>90049</v>
      </c>
      <c r="M9801" t="s">
        <v>43</v>
      </c>
      <c r="N9801" t="s">
        <v>231</v>
      </c>
      <c r="O9801" t="s">
        <v>45</v>
      </c>
      <c r="P9801" t="s">
        <v>74</v>
      </c>
      <c r="Q9801" t="s">
        <v>232</v>
      </c>
      <c r="R9801">
        <v>41.904000000000003</v>
      </c>
      <c r="S9801">
        <v>6</v>
      </c>
      <c r="T9801">
        <v>0</v>
      </c>
      <c r="U9801">
        <v>14.1426</v>
      </c>
      <c r="V9801">
        <v>14.1426</v>
      </c>
      <c r="W9801">
        <v>33.523200000000003</v>
      </c>
      <c r="X9801">
        <v>8</v>
      </c>
      <c r="Y9801">
        <v>7</v>
      </c>
      <c r="Z9801">
        <v>7</v>
      </c>
      <c r="AA9801">
        <v>3</v>
      </c>
      <c r="AB9801">
        <v>2014</v>
      </c>
      <c r="AC9801">
        <v>2014</v>
      </c>
      <c r="AD9801">
        <v>7</v>
      </c>
      <c r="AE9801" s="1">
        <v>41851</v>
      </c>
      <c r="AF9801" s="1">
        <v>41851</v>
      </c>
      <c r="AG9801" t="s">
        <v>11051</v>
      </c>
      <c r="AH9801" t="s">
        <v>11051</v>
      </c>
      <c r="AI9801">
        <v>-0.30157317</v>
      </c>
      <c r="AJ9801" t="s">
        <v>9241</v>
      </c>
      <c r="AK9801">
        <v>0.21214270199999999</v>
      </c>
      <c r="AL9801" t="s">
        <v>9241</v>
      </c>
    </row>
    <row r="9802" spans="1:38" x14ac:dyDescent="0.25">
      <c r="A9802">
        <v>8541</v>
      </c>
      <c r="B9802" t="s">
        <v>10101</v>
      </c>
      <c r="C9802" s="1">
        <v>42803</v>
      </c>
      <c r="D9802" s="1">
        <v>42807</v>
      </c>
      <c r="E9802" t="s">
        <v>49</v>
      </c>
      <c r="F9802" t="s">
        <v>406</v>
      </c>
      <c r="G9802" t="s">
        <v>407</v>
      </c>
      <c r="H9802" t="s">
        <v>25</v>
      </c>
      <c r="I9802" t="s">
        <v>26</v>
      </c>
      <c r="J9802" t="s">
        <v>41</v>
      </c>
      <c r="K9802" t="s">
        <v>42</v>
      </c>
      <c r="L9802">
        <v>90008</v>
      </c>
      <c r="M9802" t="s">
        <v>43</v>
      </c>
      <c r="N9802" t="s">
        <v>73</v>
      </c>
      <c r="O9802" t="s">
        <v>45</v>
      </c>
      <c r="P9802" t="s">
        <v>74</v>
      </c>
      <c r="Q9802" t="s">
        <v>75</v>
      </c>
      <c r="R9802">
        <v>30.84</v>
      </c>
      <c r="S9802">
        <v>5</v>
      </c>
      <c r="T9802">
        <v>0</v>
      </c>
      <c r="U9802">
        <v>9.6374999999999993</v>
      </c>
      <c r="V9802">
        <v>9.6374999999999993</v>
      </c>
      <c r="W9802">
        <v>24.672000000000001</v>
      </c>
      <c r="X9802">
        <v>6</v>
      </c>
      <c r="Y9802">
        <v>3</v>
      </c>
      <c r="Z9802">
        <v>3</v>
      </c>
      <c r="AA9802">
        <v>4</v>
      </c>
      <c r="AB9802">
        <v>2017</v>
      </c>
      <c r="AC9802">
        <v>2017</v>
      </c>
      <c r="AD9802">
        <v>1</v>
      </c>
      <c r="AE9802" s="1">
        <v>42825</v>
      </c>
      <c r="AF9802" s="1">
        <v>42825</v>
      </c>
      <c r="AG9802" t="s">
        <v>11048</v>
      </c>
      <c r="AH9802" t="s">
        <v>11048</v>
      </c>
      <c r="AI9802">
        <v>-0.31932541599999997</v>
      </c>
      <c r="AJ9802" t="s">
        <v>9241</v>
      </c>
      <c r="AK9802">
        <v>0.21214270199999999</v>
      </c>
      <c r="AL9802" t="s">
        <v>9241</v>
      </c>
    </row>
    <row r="9803" spans="1:38" x14ac:dyDescent="0.25">
      <c r="A9803">
        <v>8840</v>
      </c>
      <c r="B9803" t="s">
        <v>10277</v>
      </c>
      <c r="C9803" s="1">
        <v>41735</v>
      </c>
      <c r="D9803" s="1">
        <v>41739</v>
      </c>
      <c r="E9803" t="s">
        <v>22</v>
      </c>
      <c r="F9803" t="s">
        <v>3294</v>
      </c>
      <c r="G9803" t="s">
        <v>3295</v>
      </c>
      <c r="H9803" t="s">
        <v>40</v>
      </c>
      <c r="I9803" t="s">
        <v>26</v>
      </c>
      <c r="J9803" t="s">
        <v>41</v>
      </c>
      <c r="K9803" t="s">
        <v>42</v>
      </c>
      <c r="L9803">
        <v>90004</v>
      </c>
      <c r="M9803" t="s">
        <v>43</v>
      </c>
      <c r="N9803" t="s">
        <v>461</v>
      </c>
      <c r="O9803" t="s">
        <v>45</v>
      </c>
      <c r="P9803" t="s">
        <v>74</v>
      </c>
      <c r="Q9803" t="s">
        <v>462</v>
      </c>
      <c r="R9803">
        <v>65.567999999999998</v>
      </c>
      <c r="S9803">
        <v>2</v>
      </c>
      <c r="T9803">
        <v>0</v>
      </c>
      <c r="U9803">
        <v>23.7684</v>
      </c>
      <c r="V9803">
        <v>23.7684</v>
      </c>
      <c r="W9803">
        <v>52.4544</v>
      </c>
      <c r="X9803">
        <v>13</v>
      </c>
      <c r="Y9803">
        <v>4</v>
      </c>
      <c r="Z9803">
        <v>4</v>
      </c>
      <c r="AA9803">
        <v>7</v>
      </c>
      <c r="AB9803">
        <v>2014</v>
      </c>
      <c r="AC9803">
        <v>2014</v>
      </c>
      <c r="AD9803">
        <v>4</v>
      </c>
      <c r="AE9803" s="1">
        <v>41759</v>
      </c>
      <c r="AF9803" s="1">
        <v>41759</v>
      </c>
      <c r="AG9803" t="s">
        <v>11049</v>
      </c>
      <c r="AH9803" t="s">
        <v>11049</v>
      </c>
      <c r="AI9803">
        <v>-0.263604159</v>
      </c>
      <c r="AJ9803" t="s">
        <v>9241</v>
      </c>
      <c r="AK9803">
        <v>0.21214270199999999</v>
      </c>
      <c r="AL9803" t="s">
        <v>9241</v>
      </c>
    </row>
    <row r="9804" spans="1:38" x14ac:dyDescent="0.25">
      <c r="A9804">
        <v>8940</v>
      </c>
      <c r="B9804" t="s">
        <v>10332</v>
      </c>
      <c r="C9804" s="1">
        <v>42355</v>
      </c>
      <c r="D9804" s="1">
        <v>42357</v>
      </c>
      <c r="E9804" t="s">
        <v>22</v>
      </c>
      <c r="F9804" t="s">
        <v>386</v>
      </c>
      <c r="G9804" t="s">
        <v>387</v>
      </c>
      <c r="H9804" t="s">
        <v>25</v>
      </c>
      <c r="I9804" t="s">
        <v>26</v>
      </c>
      <c r="J9804" t="s">
        <v>41</v>
      </c>
      <c r="K9804" t="s">
        <v>42</v>
      </c>
      <c r="L9804">
        <v>90008</v>
      </c>
      <c r="M9804" t="s">
        <v>43</v>
      </c>
      <c r="N9804" t="s">
        <v>3575</v>
      </c>
      <c r="O9804" t="s">
        <v>45</v>
      </c>
      <c r="P9804" t="s">
        <v>74</v>
      </c>
      <c r="Q9804" t="s">
        <v>3576</v>
      </c>
      <c r="R9804">
        <v>92.96</v>
      </c>
      <c r="S9804">
        <v>2</v>
      </c>
      <c r="T9804">
        <v>0</v>
      </c>
      <c r="U9804">
        <v>31.373999999999999</v>
      </c>
      <c r="V9804">
        <v>31.373999999999999</v>
      </c>
      <c r="W9804">
        <v>74.367999999999995</v>
      </c>
      <c r="X9804">
        <v>19</v>
      </c>
      <c r="Y9804">
        <v>12</v>
      </c>
      <c r="Z9804">
        <v>12</v>
      </c>
      <c r="AA9804">
        <v>4</v>
      </c>
      <c r="AB9804">
        <v>2015</v>
      </c>
      <c r="AC9804">
        <v>2015</v>
      </c>
      <c r="AD9804">
        <v>6</v>
      </c>
      <c r="AE9804" s="1">
        <v>42369</v>
      </c>
      <c r="AF9804" s="1">
        <v>42369</v>
      </c>
      <c r="AG9804" t="s">
        <v>11046</v>
      </c>
      <c r="AH9804" t="s">
        <v>11046</v>
      </c>
      <c r="AI9804">
        <v>-0.219653553</v>
      </c>
      <c r="AJ9804" t="s">
        <v>9241</v>
      </c>
      <c r="AK9804">
        <v>0.21214270199999999</v>
      </c>
      <c r="AL9804" t="s">
        <v>9241</v>
      </c>
    </row>
    <row r="9805" spans="1:38" x14ac:dyDescent="0.25">
      <c r="A9805">
        <v>9086</v>
      </c>
      <c r="B9805" t="s">
        <v>10426</v>
      </c>
      <c r="C9805" s="1">
        <v>42623</v>
      </c>
      <c r="D9805" s="1">
        <v>42625</v>
      </c>
      <c r="E9805" t="s">
        <v>22</v>
      </c>
      <c r="F9805" t="s">
        <v>1966</v>
      </c>
      <c r="G9805" t="s">
        <v>1967</v>
      </c>
      <c r="H9805" t="s">
        <v>25</v>
      </c>
      <c r="I9805" t="s">
        <v>26</v>
      </c>
      <c r="J9805" t="s">
        <v>41</v>
      </c>
      <c r="K9805" t="s">
        <v>42</v>
      </c>
      <c r="L9805">
        <v>90049</v>
      </c>
      <c r="M9805" t="s">
        <v>43</v>
      </c>
      <c r="N9805" t="s">
        <v>6996</v>
      </c>
      <c r="O9805" t="s">
        <v>45</v>
      </c>
      <c r="P9805" t="s">
        <v>74</v>
      </c>
      <c r="Q9805" t="s">
        <v>6997</v>
      </c>
      <c r="R9805">
        <v>276.78399999999999</v>
      </c>
      <c r="S9805">
        <v>2</v>
      </c>
      <c r="T9805">
        <v>0</v>
      </c>
      <c r="U9805">
        <v>89.954800000000006</v>
      </c>
      <c r="V9805">
        <v>89.954800000000006</v>
      </c>
      <c r="W9805">
        <v>221.4272</v>
      </c>
      <c r="X9805">
        <v>55</v>
      </c>
      <c r="Y9805">
        <v>9</v>
      </c>
      <c r="Z9805">
        <v>9</v>
      </c>
      <c r="AA9805">
        <v>6</v>
      </c>
      <c r="AB9805">
        <v>2016</v>
      </c>
      <c r="AC9805">
        <v>2016</v>
      </c>
      <c r="AD9805">
        <v>1</v>
      </c>
      <c r="AE9805" s="1">
        <v>42643</v>
      </c>
      <c r="AF9805" s="1">
        <v>42643</v>
      </c>
      <c r="AG9805" t="s">
        <v>11047</v>
      </c>
      <c r="AH9805" t="s">
        <v>11047</v>
      </c>
      <c r="AI9805">
        <v>7.5293008999999994E-2</v>
      </c>
      <c r="AJ9805" t="s">
        <v>9241</v>
      </c>
      <c r="AK9805">
        <v>0.21214270199999999</v>
      </c>
      <c r="AL9805" t="s">
        <v>9241</v>
      </c>
    </row>
    <row r="9806" spans="1:38" x14ac:dyDescent="0.25">
      <c r="A9806">
        <v>9230</v>
      </c>
      <c r="B9806" t="s">
        <v>10508</v>
      </c>
      <c r="C9806" s="1">
        <v>42939</v>
      </c>
      <c r="D9806" s="1">
        <v>42942</v>
      </c>
      <c r="E9806" t="s">
        <v>187</v>
      </c>
      <c r="F9806" t="s">
        <v>163</v>
      </c>
      <c r="G9806" t="s">
        <v>164</v>
      </c>
      <c r="H9806" t="s">
        <v>25</v>
      </c>
      <c r="I9806" t="s">
        <v>26</v>
      </c>
      <c r="J9806" t="s">
        <v>41</v>
      </c>
      <c r="K9806" t="s">
        <v>42</v>
      </c>
      <c r="L9806">
        <v>90045</v>
      </c>
      <c r="M9806" t="s">
        <v>43</v>
      </c>
      <c r="N9806" t="s">
        <v>3351</v>
      </c>
      <c r="O9806" t="s">
        <v>45</v>
      </c>
      <c r="P9806" t="s">
        <v>74</v>
      </c>
      <c r="Q9806" t="s">
        <v>3352</v>
      </c>
      <c r="R9806">
        <v>15.192</v>
      </c>
      <c r="S9806">
        <v>3</v>
      </c>
      <c r="T9806">
        <v>0</v>
      </c>
      <c r="U9806">
        <v>5.5071000000000003</v>
      </c>
      <c r="V9806">
        <v>5.5071000000000003</v>
      </c>
      <c r="W9806">
        <v>12.153600000000001</v>
      </c>
      <c r="X9806">
        <v>3</v>
      </c>
      <c r="Y9806">
        <v>7</v>
      </c>
      <c r="Z9806">
        <v>7</v>
      </c>
      <c r="AA9806">
        <v>7</v>
      </c>
      <c r="AB9806">
        <v>2017</v>
      </c>
      <c r="AC9806">
        <v>2017</v>
      </c>
      <c r="AD9806">
        <v>3</v>
      </c>
      <c r="AE9806" s="1">
        <v>42947</v>
      </c>
      <c r="AF9806" s="1">
        <v>42947</v>
      </c>
      <c r="AG9806" t="s">
        <v>11051</v>
      </c>
      <c r="AH9806" t="s">
        <v>11051</v>
      </c>
      <c r="AI9806">
        <v>-0.344432713</v>
      </c>
      <c r="AJ9806" t="s">
        <v>9241</v>
      </c>
      <c r="AK9806">
        <v>0.21214270199999999</v>
      </c>
      <c r="AL9806" t="s">
        <v>9241</v>
      </c>
    </row>
    <row r="9807" spans="1:38" x14ac:dyDescent="0.25">
      <c r="A9807">
        <v>9238</v>
      </c>
      <c r="B9807" t="s">
        <v>10510</v>
      </c>
      <c r="C9807" s="1">
        <v>42615</v>
      </c>
      <c r="D9807" s="1">
        <v>42619</v>
      </c>
      <c r="E9807" t="s">
        <v>49</v>
      </c>
      <c r="F9807" t="s">
        <v>1994</v>
      </c>
      <c r="G9807" t="s">
        <v>1995</v>
      </c>
      <c r="H9807" t="s">
        <v>25</v>
      </c>
      <c r="I9807" t="s">
        <v>26</v>
      </c>
      <c r="J9807" t="s">
        <v>41</v>
      </c>
      <c r="K9807" t="s">
        <v>42</v>
      </c>
      <c r="L9807">
        <v>90036</v>
      </c>
      <c r="M9807" t="s">
        <v>43</v>
      </c>
      <c r="N9807" t="s">
        <v>5396</v>
      </c>
      <c r="O9807" t="s">
        <v>45</v>
      </c>
      <c r="P9807" t="s">
        <v>74</v>
      </c>
      <c r="Q9807" t="s">
        <v>5397</v>
      </c>
      <c r="R9807">
        <v>7.3120000000000003</v>
      </c>
      <c r="S9807">
        <v>1</v>
      </c>
      <c r="T9807">
        <v>0</v>
      </c>
      <c r="U9807">
        <v>2.5592000000000001</v>
      </c>
      <c r="V9807">
        <v>2.5592000000000001</v>
      </c>
      <c r="W9807">
        <v>5.8496000000000006</v>
      </c>
      <c r="X9807">
        <v>1</v>
      </c>
      <c r="Y9807">
        <v>9</v>
      </c>
      <c r="Z9807">
        <v>9</v>
      </c>
      <c r="AA9807">
        <v>5</v>
      </c>
      <c r="AB9807">
        <v>2016</v>
      </c>
      <c r="AC9807">
        <v>2016</v>
      </c>
      <c r="AD9807">
        <v>2</v>
      </c>
      <c r="AE9807" s="1">
        <v>42643</v>
      </c>
      <c r="AF9807" s="1">
        <v>42643</v>
      </c>
      <c r="AG9807" t="s">
        <v>11047</v>
      </c>
      <c r="AH9807" t="s">
        <v>11047</v>
      </c>
      <c r="AI9807">
        <v>-0.357076214</v>
      </c>
      <c r="AJ9807" t="s">
        <v>9241</v>
      </c>
      <c r="AK9807">
        <v>0.21214270199999999</v>
      </c>
      <c r="AL9807" t="s">
        <v>9241</v>
      </c>
    </row>
    <row r="9808" spans="1:38" x14ac:dyDescent="0.25">
      <c r="A9808">
        <v>9252</v>
      </c>
      <c r="B9808" t="s">
        <v>10517</v>
      </c>
      <c r="C9808" s="1">
        <v>42796</v>
      </c>
      <c r="D9808" s="1">
        <v>42802</v>
      </c>
      <c r="E9808" t="s">
        <v>49</v>
      </c>
      <c r="F9808" t="s">
        <v>5639</v>
      </c>
      <c r="G9808" t="s">
        <v>5640</v>
      </c>
      <c r="H9808" t="s">
        <v>40</v>
      </c>
      <c r="I9808" t="s">
        <v>26</v>
      </c>
      <c r="J9808" t="s">
        <v>41</v>
      </c>
      <c r="K9808" t="s">
        <v>42</v>
      </c>
      <c r="L9808">
        <v>90008</v>
      </c>
      <c r="M9808" t="s">
        <v>43</v>
      </c>
      <c r="N9808" t="s">
        <v>4307</v>
      </c>
      <c r="O9808" t="s">
        <v>45</v>
      </c>
      <c r="P9808" t="s">
        <v>74</v>
      </c>
      <c r="Q9808" t="s">
        <v>4308</v>
      </c>
      <c r="R9808">
        <v>107.648</v>
      </c>
      <c r="S9808">
        <v>2</v>
      </c>
      <c r="T9808">
        <v>0</v>
      </c>
      <c r="U9808">
        <v>33.64</v>
      </c>
      <c r="V9808">
        <v>33.64</v>
      </c>
      <c r="W9808">
        <v>86.118400000000008</v>
      </c>
      <c r="X9808">
        <v>22</v>
      </c>
      <c r="Y9808">
        <v>3</v>
      </c>
      <c r="Z9808">
        <v>3</v>
      </c>
      <c r="AA9808">
        <v>4</v>
      </c>
      <c r="AB9808">
        <v>2017</v>
      </c>
      <c r="AC9808">
        <v>2017</v>
      </c>
      <c r="AD9808">
        <v>3</v>
      </c>
      <c r="AE9808" s="1">
        <v>42825</v>
      </c>
      <c r="AF9808" s="1">
        <v>42825</v>
      </c>
      <c r="AG9808" t="s">
        <v>11048</v>
      </c>
      <c r="AH9808" t="s">
        <v>11048</v>
      </c>
      <c r="AI9808">
        <v>-0.19608658100000001</v>
      </c>
      <c r="AJ9808" t="s">
        <v>9241</v>
      </c>
      <c r="AK9808">
        <v>0.21214270199999999</v>
      </c>
      <c r="AL9808" t="s">
        <v>9241</v>
      </c>
    </row>
    <row r="9809" spans="1:38" x14ac:dyDescent="0.25">
      <c r="A9809">
        <v>9326</v>
      </c>
      <c r="B9809" t="s">
        <v>10560</v>
      </c>
      <c r="C9809" s="1">
        <v>43001</v>
      </c>
      <c r="D9809" s="1">
        <v>43007</v>
      </c>
      <c r="E9809" t="s">
        <v>49</v>
      </c>
      <c r="F9809" t="s">
        <v>4751</v>
      </c>
      <c r="G9809" t="s">
        <v>4752</v>
      </c>
      <c r="H9809" t="s">
        <v>25</v>
      </c>
      <c r="I9809" t="s">
        <v>26</v>
      </c>
      <c r="J9809" t="s">
        <v>41</v>
      </c>
      <c r="K9809" t="s">
        <v>42</v>
      </c>
      <c r="L9809">
        <v>90036</v>
      </c>
      <c r="M9809" t="s">
        <v>43</v>
      </c>
      <c r="N9809" t="s">
        <v>3925</v>
      </c>
      <c r="O9809" t="s">
        <v>45</v>
      </c>
      <c r="P9809" t="s">
        <v>74</v>
      </c>
      <c r="Q9809" t="s">
        <v>3926</v>
      </c>
      <c r="R9809">
        <v>72.959999999999994</v>
      </c>
      <c r="S9809">
        <v>3</v>
      </c>
      <c r="T9809">
        <v>0</v>
      </c>
      <c r="U9809">
        <v>23.712</v>
      </c>
      <c r="V9809">
        <v>23.712</v>
      </c>
      <c r="W9809">
        <v>58.367999999999995</v>
      </c>
      <c r="X9809">
        <v>15</v>
      </c>
      <c r="Y9809">
        <v>9</v>
      </c>
      <c r="Z9809">
        <v>9</v>
      </c>
      <c r="AA9809">
        <v>6</v>
      </c>
      <c r="AB9809">
        <v>2017</v>
      </c>
      <c r="AC9809">
        <v>2017</v>
      </c>
      <c r="AD9809">
        <v>5</v>
      </c>
      <c r="AE9809" s="1">
        <v>43008</v>
      </c>
      <c r="AF9809" s="1">
        <v>43008</v>
      </c>
      <c r="AG9809" t="s">
        <v>11047</v>
      </c>
      <c r="AH9809" t="s">
        <v>11047</v>
      </c>
      <c r="AI9809">
        <v>-0.25174365700000001</v>
      </c>
      <c r="AJ9809" t="s">
        <v>9241</v>
      </c>
      <c r="AK9809">
        <v>0.21214270199999999</v>
      </c>
      <c r="AL9809" t="s">
        <v>9241</v>
      </c>
    </row>
    <row r="9810" spans="1:38" x14ac:dyDescent="0.25">
      <c r="A9810">
        <v>9453</v>
      </c>
      <c r="B9810" t="s">
        <v>10640</v>
      </c>
      <c r="C9810" s="1">
        <v>42275</v>
      </c>
      <c r="D9810" s="1">
        <v>42282</v>
      </c>
      <c r="E9810" t="s">
        <v>49</v>
      </c>
      <c r="F9810" t="s">
        <v>4520</v>
      </c>
      <c r="G9810" t="s">
        <v>4521</v>
      </c>
      <c r="H9810" t="s">
        <v>40</v>
      </c>
      <c r="I9810" t="s">
        <v>26</v>
      </c>
      <c r="J9810" t="s">
        <v>41</v>
      </c>
      <c r="K9810" t="s">
        <v>42</v>
      </c>
      <c r="L9810">
        <v>90032</v>
      </c>
      <c r="M9810" t="s">
        <v>43</v>
      </c>
      <c r="N9810" t="s">
        <v>3228</v>
      </c>
      <c r="O9810" t="s">
        <v>45</v>
      </c>
      <c r="P9810" t="s">
        <v>74</v>
      </c>
      <c r="Q9810" t="s">
        <v>3229</v>
      </c>
      <c r="R9810">
        <v>81.792000000000002</v>
      </c>
      <c r="S9810">
        <v>6</v>
      </c>
      <c r="T9810">
        <v>0</v>
      </c>
      <c r="U9810">
        <v>26.5824</v>
      </c>
      <c r="V9810">
        <v>26.5824</v>
      </c>
      <c r="W9810">
        <v>65.433599999999998</v>
      </c>
      <c r="X9810">
        <v>16</v>
      </c>
      <c r="Y9810">
        <v>9</v>
      </c>
      <c r="Z9810">
        <v>10</v>
      </c>
      <c r="AA9810">
        <v>1</v>
      </c>
      <c r="AB9810">
        <v>2015</v>
      </c>
      <c r="AC9810">
        <v>2015</v>
      </c>
      <c r="AD9810">
        <v>1</v>
      </c>
      <c r="AE9810" s="1">
        <v>42277</v>
      </c>
      <c r="AF9810" s="1">
        <v>42308</v>
      </c>
      <c r="AG9810" t="s">
        <v>11047</v>
      </c>
      <c r="AH9810" t="s">
        <v>11045</v>
      </c>
      <c r="AI9810">
        <v>-0.23757266699999999</v>
      </c>
      <c r="AJ9810" t="s">
        <v>9241</v>
      </c>
      <c r="AK9810">
        <v>0.21214270199999999</v>
      </c>
      <c r="AL9810" t="s">
        <v>9241</v>
      </c>
    </row>
    <row r="9811" spans="1:38" x14ac:dyDescent="0.25">
      <c r="A9811">
        <v>9739</v>
      </c>
      <c r="B9811" t="s">
        <v>10817</v>
      </c>
      <c r="C9811" s="1">
        <v>42810</v>
      </c>
      <c r="D9811" s="1">
        <v>42815</v>
      </c>
      <c r="E9811" t="s">
        <v>49</v>
      </c>
      <c r="F9811" t="s">
        <v>5639</v>
      </c>
      <c r="G9811" t="s">
        <v>5640</v>
      </c>
      <c r="H9811" t="s">
        <v>40</v>
      </c>
      <c r="I9811" t="s">
        <v>26</v>
      </c>
      <c r="J9811" t="s">
        <v>41</v>
      </c>
      <c r="K9811" t="s">
        <v>42</v>
      </c>
      <c r="L9811">
        <v>90032</v>
      </c>
      <c r="M9811" t="s">
        <v>43</v>
      </c>
      <c r="N9811" t="s">
        <v>3529</v>
      </c>
      <c r="O9811" t="s">
        <v>45</v>
      </c>
      <c r="P9811" t="s">
        <v>74</v>
      </c>
      <c r="Q9811" t="s">
        <v>3530</v>
      </c>
      <c r="R9811">
        <v>70.463999999999999</v>
      </c>
      <c r="S9811">
        <v>6</v>
      </c>
      <c r="T9811">
        <v>0</v>
      </c>
      <c r="U9811">
        <v>22.9008</v>
      </c>
      <c r="V9811">
        <v>22.9008</v>
      </c>
      <c r="W9811">
        <v>56.371200000000002</v>
      </c>
      <c r="X9811">
        <v>14</v>
      </c>
      <c r="Y9811">
        <v>3</v>
      </c>
      <c r="Z9811">
        <v>3</v>
      </c>
      <c r="AA9811">
        <v>4</v>
      </c>
      <c r="AB9811">
        <v>2017</v>
      </c>
      <c r="AC9811">
        <v>2017</v>
      </c>
      <c r="AD9811">
        <v>2</v>
      </c>
      <c r="AE9811" s="1">
        <v>42825</v>
      </c>
      <c r="AF9811" s="1">
        <v>42825</v>
      </c>
      <c r="AG9811" t="s">
        <v>11048</v>
      </c>
      <c r="AH9811" t="s">
        <v>11048</v>
      </c>
      <c r="AI9811">
        <v>-0.25574850199999999</v>
      </c>
      <c r="AJ9811" t="s">
        <v>9241</v>
      </c>
      <c r="AK9811">
        <v>0.21214270199999999</v>
      </c>
      <c r="AL9811" t="s">
        <v>9241</v>
      </c>
    </row>
    <row r="9812" spans="1:38" x14ac:dyDescent="0.25">
      <c r="A9812">
        <v>9740</v>
      </c>
      <c r="B9812" t="s">
        <v>10817</v>
      </c>
      <c r="C9812" s="1">
        <v>42810</v>
      </c>
      <c r="D9812" s="1">
        <v>42815</v>
      </c>
      <c r="E9812" t="s">
        <v>49</v>
      </c>
      <c r="F9812" t="s">
        <v>5639</v>
      </c>
      <c r="G9812" t="s">
        <v>5640</v>
      </c>
      <c r="H9812" t="s">
        <v>40</v>
      </c>
      <c r="I9812" t="s">
        <v>26</v>
      </c>
      <c r="J9812" t="s">
        <v>41</v>
      </c>
      <c r="K9812" t="s">
        <v>42</v>
      </c>
      <c r="L9812">
        <v>90032</v>
      </c>
      <c r="M9812" t="s">
        <v>43</v>
      </c>
      <c r="N9812" t="s">
        <v>4745</v>
      </c>
      <c r="O9812" t="s">
        <v>45</v>
      </c>
      <c r="P9812" t="s">
        <v>74</v>
      </c>
      <c r="Q9812" t="s">
        <v>4746</v>
      </c>
      <c r="R9812">
        <v>19.68</v>
      </c>
      <c r="S9812">
        <v>5</v>
      </c>
      <c r="T9812">
        <v>0</v>
      </c>
      <c r="U9812">
        <v>6.8879999999999999</v>
      </c>
      <c r="V9812">
        <v>6.8879999999999999</v>
      </c>
      <c r="W9812">
        <v>15.744</v>
      </c>
      <c r="X9812">
        <v>4</v>
      </c>
      <c r="Y9812">
        <v>3</v>
      </c>
      <c r="Z9812">
        <v>3</v>
      </c>
      <c r="AA9812">
        <v>4</v>
      </c>
      <c r="AB9812">
        <v>2017</v>
      </c>
      <c r="AC9812">
        <v>2017</v>
      </c>
      <c r="AD9812">
        <v>2</v>
      </c>
      <c r="AE9812" s="1">
        <v>42825</v>
      </c>
      <c r="AF9812" s="1">
        <v>42825</v>
      </c>
      <c r="AG9812" t="s">
        <v>11048</v>
      </c>
      <c r="AH9812" t="s">
        <v>11048</v>
      </c>
      <c r="AI9812">
        <v>-0.33723169400000003</v>
      </c>
      <c r="AJ9812" t="s">
        <v>9241</v>
      </c>
      <c r="AK9812">
        <v>0.21214270199999999</v>
      </c>
      <c r="AL9812" t="s">
        <v>9241</v>
      </c>
    </row>
    <row r="9813" spans="1:38" x14ac:dyDescent="0.25">
      <c r="A9813">
        <v>9849</v>
      </c>
      <c r="B9813" t="s">
        <v>10866</v>
      </c>
      <c r="C9813" s="1">
        <v>42980</v>
      </c>
      <c r="D9813" s="1">
        <v>42982</v>
      </c>
      <c r="E9813" t="s">
        <v>22</v>
      </c>
      <c r="F9813" t="s">
        <v>8235</v>
      </c>
      <c r="G9813" t="s">
        <v>8236</v>
      </c>
      <c r="H9813" t="s">
        <v>101</v>
      </c>
      <c r="I9813" t="s">
        <v>26</v>
      </c>
      <c r="J9813" t="s">
        <v>41</v>
      </c>
      <c r="K9813" t="s">
        <v>42</v>
      </c>
      <c r="L9813">
        <v>90008</v>
      </c>
      <c r="M9813" t="s">
        <v>43</v>
      </c>
      <c r="N9813" t="s">
        <v>3151</v>
      </c>
      <c r="O9813" t="s">
        <v>45</v>
      </c>
      <c r="P9813" t="s">
        <v>74</v>
      </c>
      <c r="Q9813" t="s">
        <v>3152</v>
      </c>
      <c r="R9813">
        <v>147.91999999999999</v>
      </c>
      <c r="S9813">
        <v>5</v>
      </c>
      <c r="T9813">
        <v>0</v>
      </c>
      <c r="U9813">
        <v>46.225000000000001</v>
      </c>
      <c r="V9813">
        <v>46.225000000000001</v>
      </c>
      <c r="W9813">
        <v>118.336</v>
      </c>
      <c r="X9813">
        <v>30</v>
      </c>
      <c r="Y9813">
        <v>9</v>
      </c>
      <c r="Z9813">
        <v>9</v>
      </c>
      <c r="AA9813">
        <v>6</v>
      </c>
      <c r="AB9813">
        <v>2017</v>
      </c>
      <c r="AC9813">
        <v>2017</v>
      </c>
      <c r="AD9813">
        <v>1</v>
      </c>
      <c r="AE9813" s="1">
        <v>43008</v>
      </c>
      <c r="AF9813" s="1">
        <v>43008</v>
      </c>
      <c r="AG9813" t="s">
        <v>11047</v>
      </c>
      <c r="AH9813" t="s">
        <v>11047</v>
      </c>
      <c r="AI9813">
        <v>-0.131469948</v>
      </c>
      <c r="AJ9813" t="s">
        <v>9241</v>
      </c>
      <c r="AK9813">
        <v>0.21214270199999999</v>
      </c>
      <c r="AL9813" t="s">
        <v>9241</v>
      </c>
    </row>
    <row r="9814" spans="1:38" x14ac:dyDescent="0.25">
      <c r="A9814">
        <v>9953</v>
      </c>
      <c r="B9814" t="s">
        <v>10919</v>
      </c>
      <c r="C9814" s="1">
        <v>42352</v>
      </c>
      <c r="D9814" s="1">
        <v>42354</v>
      </c>
      <c r="E9814" t="s">
        <v>22</v>
      </c>
      <c r="F9814" t="s">
        <v>6805</v>
      </c>
      <c r="G9814" t="s">
        <v>6806</v>
      </c>
      <c r="H9814" t="s">
        <v>40</v>
      </c>
      <c r="I9814" t="s">
        <v>26</v>
      </c>
      <c r="J9814" t="s">
        <v>41</v>
      </c>
      <c r="K9814" t="s">
        <v>42</v>
      </c>
      <c r="L9814">
        <v>90045</v>
      </c>
      <c r="M9814" t="s">
        <v>43</v>
      </c>
      <c r="N9814" t="s">
        <v>1208</v>
      </c>
      <c r="O9814" t="s">
        <v>45</v>
      </c>
      <c r="P9814" t="s">
        <v>74</v>
      </c>
      <c r="Q9814" t="s">
        <v>1209</v>
      </c>
      <c r="R9814">
        <v>55.264000000000003</v>
      </c>
      <c r="S9814">
        <v>2</v>
      </c>
      <c r="T9814">
        <v>0</v>
      </c>
      <c r="U9814">
        <v>20.724</v>
      </c>
      <c r="V9814">
        <v>20.724</v>
      </c>
      <c r="W9814">
        <v>44.211200000000005</v>
      </c>
      <c r="X9814">
        <v>11</v>
      </c>
      <c r="Y9814">
        <v>12</v>
      </c>
      <c r="Z9814">
        <v>12</v>
      </c>
      <c r="AA9814">
        <v>1</v>
      </c>
      <c r="AB9814">
        <v>2015</v>
      </c>
      <c r="AC9814">
        <v>2015</v>
      </c>
      <c r="AD9814">
        <v>3</v>
      </c>
      <c r="AE9814" s="1">
        <v>42369</v>
      </c>
      <c r="AF9814" s="1">
        <v>42369</v>
      </c>
      <c r="AG9814" t="s">
        <v>11046</v>
      </c>
      <c r="AH9814" t="s">
        <v>11046</v>
      </c>
      <c r="AI9814">
        <v>-0.28013698100000001</v>
      </c>
      <c r="AJ9814" t="s">
        <v>9241</v>
      </c>
      <c r="AK9814">
        <v>0.21214270199999999</v>
      </c>
      <c r="AL9814" t="s">
        <v>9241</v>
      </c>
    </row>
    <row r="9815" spans="1:38" x14ac:dyDescent="0.25">
      <c r="A9815">
        <v>9955</v>
      </c>
      <c r="B9815" t="s">
        <v>10919</v>
      </c>
      <c r="C9815" s="1">
        <v>42352</v>
      </c>
      <c r="D9815" s="1">
        <v>42354</v>
      </c>
      <c r="E9815" t="s">
        <v>22</v>
      </c>
      <c r="F9815" t="s">
        <v>6805</v>
      </c>
      <c r="G9815" t="s">
        <v>6806</v>
      </c>
      <c r="H9815" t="s">
        <v>40</v>
      </c>
      <c r="I9815" t="s">
        <v>26</v>
      </c>
      <c r="J9815" t="s">
        <v>41</v>
      </c>
      <c r="K9815" t="s">
        <v>42</v>
      </c>
      <c r="L9815">
        <v>90045</v>
      </c>
      <c r="M9815" t="s">
        <v>43</v>
      </c>
      <c r="N9815" t="s">
        <v>5778</v>
      </c>
      <c r="O9815" t="s">
        <v>45</v>
      </c>
      <c r="P9815" t="s">
        <v>74</v>
      </c>
      <c r="Q9815" t="s">
        <v>5779</v>
      </c>
      <c r="R9815">
        <v>34.247999999999998</v>
      </c>
      <c r="S9815">
        <v>3</v>
      </c>
      <c r="T9815">
        <v>0</v>
      </c>
      <c r="U9815">
        <v>11.5587</v>
      </c>
      <c r="V9815">
        <v>11.5587</v>
      </c>
      <c r="W9815">
        <v>27.398399999999999</v>
      </c>
      <c r="X9815">
        <v>7</v>
      </c>
      <c r="Y9815">
        <v>12</v>
      </c>
      <c r="Z9815">
        <v>12</v>
      </c>
      <c r="AA9815">
        <v>1</v>
      </c>
      <c r="AB9815">
        <v>2015</v>
      </c>
      <c r="AC9815">
        <v>2015</v>
      </c>
      <c r="AD9815">
        <v>3</v>
      </c>
      <c r="AE9815" s="1">
        <v>42369</v>
      </c>
      <c r="AF9815" s="1">
        <v>42369</v>
      </c>
      <c r="AG9815" t="s">
        <v>11046</v>
      </c>
      <c r="AH9815" t="s">
        <v>11046</v>
      </c>
      <c r="AI9815">
        <v>-0.31385726200000003</v>
      </c>
      <c r="AJ9815" t="s">
        <v>9241</v>
      </c>
      <c r="AK9815">
        <v>0.21214270199999999</v>
      </c>
      <c r="AL9815" t="s">
        <v>9241</v>
      </c>
    </row>
    <row r="9816" spans="1:38" x14ac:dyDescent="0.25">
      <c r="A9816">
        <v>9979</v>
      </c>
      <c r="B9816" t="s">
        <v>10929</v>
      </c>
      <c r="C9816" s="1">
        <v>42710</v>
      </c>
      <c r="D9816" s="1">
        <v>42714</v>
      </c>
      <c r="E9816" t="s">
        <v>49</v>
      </c>
      <c r="F9816" t="s">
        <v>3347</v>
      </c>
      <c r="G9816" t="s">
        <v>3348</v>
      </c>
      <c r="H9816" t="s">
        <v>101</v>
      </c>
      <c r="I9816" t="s">
        <v>26</v>
      </c>
      <c r="J9816" t="s">
        <v>41</v>
      </c>
      <c r="K9816" t="s">
        <v>42</v>
      </c>
      <c r="L9816">
        <v>90032</v>
      </c>
      <c r="M9816" t="s">
        <v>43</v>
      </c>
      <c r="N9816" t="s">
        <v>3175</v>
      </c>
      <c r="O9816" t="s">
        <v>45</v>
      </c>
      <c r="P9816" t="s">
        <v>74</v>
      </c>
      <c r="Q9816" t="s">
        <v>3176</v>
      </c>
      <c r="R9816">
        <v>13.375999999999999</v>
      </c>
      <c r="S9816">
        <v>4</v>
      </c>
      <c r="T9816">
        <v>0</v>
      </c>
      <c r="U9816">
        <v>4.6816000000000004</v>
      </c>
      <c r="V9816">
        <v>4.6816000000000004</v>
      </c>
      <c r="W9816">
        <v>10.700800000000001</v>
      </c>
      <c r="X9816">
        <v>3</v>
      </c>
      <c r="Y9816">
        <v>12</v>
      </c>
      <c r="Z9816">
        <v>12</v>
      </c>
      <c r="AA9816">
        <v>2</v>
      </c>
      <c r="AB9816">
        <v>2016</v>
      </c>
      <c r="AC9816">
        <v>2016</v>
      </c>
      <c r="AD9816">
        <v>6</v>
      </c>
      <c r="AE9816" s="1">
        <v>42735</v>
      </c>
      <c r="AF9816" s="1">
        <v>42735</v>
      </c>
      <c r="AG9816" t="s">
        <v>11046</v>
      </c>
      <c r="AH9816" t="s">
        <v>11046</v>
      </c>
      <c r="AI9816">
        <v>-0.34734649400000001</v>
      </c>
      <c r="AJ9816" t="s">
        <v>9241</v>
      </c>
      <c r="AK9816">
        <v>0.21214270199999999</v>
      </c>
      <c r="AL9816" t="s">
        <v>9241</v>
      </c>
    </row>
    <row r="9817" spans="1:38" x14ac:dyDescent="0.25">
      <c r="A9817">
        <v>9980</v>
      </c>
      <c r="B9817" t="s">
        <v>10929</v>
      </c>
      <c r="C9817" s="1">
        <v>42710</v>
      </c>
      <c r="D9817" s="1">
        <v>42714</v>
      </c>
      <c r="E9817" t="s">
        <v>49</v>
      </c>
      <c r="F9817" t="s">
        <v>3347</v>
      </c>
      <c r="G9817" t="s">
        <v>3348</v>
      </c>
      <c r="H9817" t="s">
        <v>101</v>
      </c>
      <c r="I9817" t="s">
        <v>26</v>
      </c>
      <c r="J9817" t="s">
        <v>41</v>
      </c>
      <c r="K9817" t="s">
        <v>42</v>
      </c>
      <c r="L9817">
        <v>90032</v>
      </c>
      <c r="M9817" t="s">
        <v>43</v>
      </c>
      <c r="N9817" t="s">
        <v>3575</v>
      </c>
      <c r="O9817" t="s">
        <v>45</v>
      </c>
      <c r="P9817" t="s">
        <v>74</v>
      </c>
      <c r="Q9817" t="s">
        <v>8596</v>
      </c>
      <c r="R9817">
        <v>437.47199999999998</v>
      </c>
      <c r="S9817">
        <v>14</v>
      </c>
      <c r="T9817">
        <v>0</v>
      </c>
      <c r="U9817">
        <v>153.11519999999999</v>
      </c>
      <c r="V9817">
        <v>153.11519999999999</v>
      </c>
      <c r="W9817">
        <v>349.9776</v>
      </c>
      <c r="X9817">
        <v>87</v>
      </c>
      <c r="Y9817">
        <v>12</v>
      </c>
      <c r="Z9817">
        <v>12</v>
      </c>
      <c r="AA9817">
        <v>2</v>
      </c>
      <c r="AB9817">
        <v>2016</v>
      </c>
      <c r="AC9817">
        <v>2016</v>
      </c>
      <c r="AD9817">
        <v>6</v>
      </c>
      <c r="AE9817" s="1">
        <v>42735</v>
      </c>
      <c r="AF9817" s="1">
        <v>42735</v>
      </c>
      <c r="AG9817" t="s">
        <v>11046</v>
      </c>
      <c r="AH9817" t="s">
        <v>11046</v>
      </c>
      <c r="AI9817">
        <v>0.33311774</v>
      </c>
      <c r="AJ9817" t="s">
        <v>9241</v>
      </c>
      <c r="AK9817">
        <v>0.21214270199999999</v>
      </c>
      <c r="AL9817" t="s">
        <v>9241</v>
      </c>
    </row>
    <row r="9818" spans="1:38" x14ac:dyDescent="0.25">
      <c r="A9818">
        <v>8859</v>
      </c>
      <c r="B9818" t="s">
        <v>10285</v>
      </c>
      <c r="C9818" s="1">
        <v>43021</v>
      </c>
      <c r="D9818" s="1">
        <v>43028</v>
      </c>
      <c r="E9818" t="s">
        <v>49</v>
      </c>
      <c r="F9818" t="s">
        <v>4015</v>
      </c>
      <c r="G9818" t="s">
        <v>4016</v>
      </c>
      <c r="H9818" t="s">
        <v>40</v>
      </c>
      <c r="I9818" t="s">
        <v>26</v>
      </c>
      <c r="J9818" t="s">
        <v>5402</v>
      </c>
      <c r="K9818" t="s">
        <v>42</v>
      </c>
      <c r="L9818">
        <v>95823</v>
      </c>
      <c r="M9818" t="s">
        <v>43</v>
      </c>
      <c r="N9818" t="s">
        <v>1746</v>
      </c>
      <c r="O9818" t="s">
        <v>45</v>
      </c>
      <c r="P9818" t="s">
        <v>74</v>
      </c>
      <c r="Q9818" t="s">
        <v>1747</v>
      </c>
      <c r="R9818">
        <v>5083.96</v>
      </c>
      <c r="S9818">
        <v>5</v>
      </c>
      <c r="T9818">
        <v>0</v>
      </c>
      <c r="U9818">
        <v>1906.4849999999999</v>
      </c>
      <c r="V9818">
        <v>1906.4849999999999</v>
      </c>
      <c r="W9818">
        <v>4067.1680000000001</v>
      </c>
      <c r="X9818">
        <v>1017</v>
      </c>
      <c r="Y9818">
        <v>10</v>
      </c>
      <c r="Z9818">
        <v>10</v>
      </c>
      <c r="AA9818">
        <v>5</v>
      </c>
      <c r="AB9818">
        <v>2017</v>
      </c>
      <c r="AC9818">
        <v>2017</v>
      </c>
      <c r="AD9818">
        <v>5</v>
      </c>
      <c r="AE9818" s="1">
        <v>43039</v>
      </c>
      <c r="AF9818" s="1">
        <v>43039</v>
      </c>
      <c r="AG9818" t="s">
        <v>11045</v>
      </c>
      <c r="AH9818" t="s">
        <v>11045</v>
      </c>
      <c r="AI9818">
        <v>7.7884318629999996</v>
      </c>
      <c r="AJ9818" t="s">
        <v>11053</v>
      </c>
      <c r="AK9818">
        <v>0.21214270199999999</v>
      </c>
      <c r="AL9818" t="s">
        <v>9241</v>
      </c>
    </row>
    <row r="9819" spans="1:38" x14ac:dyDescent="0.25">
      <c r="A9819">
        <v>21</v>
      </c>
      <c r="B9819" t="s">
        <v>123</v>
      </c>
      <c r="C9819" s="1">
        <v>41878</v>
      </c>
      <c r="D9819" s="1">
        <v>41883</v>
      </c>
      <c r="E9819" t="s">
        <v>22</v>
      </c>
      <c r="F9819" t="s">
        <v>124</v>
      </c>
      <c r="G9819" t="s">
        <v>125</v>
      </c>
      <c r="H9819" t="s">
        <v>25</v>
      </c>
      <c r="I9819" t="s">
        <v>26</v>
      </c>
      <c r="J9819" t="s">
        <v>126</v>
      </c>
      <c r="K9819" t="s">
        <v>42</v>
      </c>
      <c r="L9819">
        <v>94109</v>
      </c>
      <c r="M9819" t="s">
        <v>43</v>
      </c>
      <c r="N9819" t="s">
        <v>131</v>
      </c>
      <c r="O9819" t="s">
        <v>45</v>
      </c>
      <c r="P9819" t="s">
        <v>74</v>
      </c>
      <c r="Q9819" t="s">
        <v>132</v>
      </c>
      <c r="R9819">
        <v>22.72</v>
      </c>
      <c r="S9819">
        <v>4</v>
      </c>
      <c r="T9819">
        <v>0</v>
      </c>
      <c r="U9819">
        <v>7.3840000000000003</v>
      </c>
      <c r="V9819">
        <v>7.3840000000000003</v>
      </c>
      <c r="W9819">
        <v>18.175999999999998</v>
      </c>
      <c r="X9819">
        <v>5</v>
      </c>
      <c r="Y9819">
        <v>8</v>
      </c>
      <c r="Z9819">
        <v>9</v>
      </c>
      <c r="AA9819">
        <v>3</v>
      </c>
      <c r="AB9819">
        <v>2014</v>
      </c>
      <c r="AC9819">
        <v>2014</v>
      </c>
      <c r="AD9819">
        <v>1</v>
      </c>
      <c r="AE9819" s="1">
        <v>41882</v>
      </c>
      <c r="AF9819" s="1">
        <v>41912</v>
      </c>
      <c r="AG9819" t="s">
        <v>11044</v>
      </c>
      <c r="AH9819" t="s">
        <v>11047</v>
      </c>
      <c r="AI9819">
        <v>-0.33235399799999998</v>
      </c>
      <c r="AJ9819" t="s">
        <v>9241</v>
      </c>
      <c r="AK9819">
        <v>0.21214270199999999</v>
      </c>
      <c r="AL9819" t="s">
        <v>9241</v>
      </c>
    </row>
    <row r="9820" spans="1:38" x14ac:dyDescent="0.25">
      <c r="A9820">
        <v>98</v>
      </c>
      <c r="B9820" t="s">
        <v>427</v>
      </c>
      <c r="C9820" s="1">
        <v>42903</v>
      </c>
      <c r="D9820" s="1">
        <v>42906</v>
      </c>
      <c r="E9820" t="s">
        <v>187</v>
      </c>
      <c r="F9820" t="s">
        <v>428</v>
      </c>
      <c r="G9820" t="s">
        <v>429</v>
      </c>
      <c r="H9820" t="s">
        <v>25</v>
      </c>
      <c r="I9820" t="s">
        <v>26</v>
      </c>
      <c r="J9820" t="s">
        <v>126</v>
      </c>
      <c r="K9820" t="s">
        <v>42</v>
      </c>
      <c r="L9820">
        <v>94122</v>
      </c>
      <c r="M9820" t="s">
        <v>43</v>
      </c>
      <c r="N9820" t="s">
        <v>430</v>
      </c>
      <c r="O9820" t="s">
        <v>45</v>
      </c>
      <c r="P9820" t="s">
        <v>74</v>
      </c>
      <c r="Q9820" t="s">
        <v>431</v>
      </c>
      <c r="R9820">
        <v>51.311999999999998</v>
      </c>
      <c r="S9820">
        <v>3</v>
      </c>
      <c r="T9820">
        <v>0</v>
      </c>
      <c r="U9820">
        <v>17.959199999999999</v>
      </c>
      <c r="V9820">
        <v>17.959199999999999</v>
      </c>
      <c r="W9820">
        <v>41.049599999999998</v>
      </c>
      <c r="X9820">
        <v>10</v>
      </c>
      <c r="Y9820">
        <v>6</v>
      </c>
      <c r="Z9820">
        <v>6</v>
      </c>
      <c r="AA9820">
        <v>6</v>
      </c>
      <c r="AB9820">
        <v>2017</v>
      </c>
      <c r="AC9820">
        <v>2017</v>
      </c>
      <c r="AD9820">
        <v>2</v>
      </c>
      <c r="AE9820" s="1">
        <v>42916</v>
      </c>
      <c r="AF9820" s="1">
        <v>42916</v>
      </c>
      <c r="AG9820" t="s">
        <v>11042</v>
      </c>
      <c r="AH9820" t="s">
        <v>11042</v>
      </c>
      <c r="AI9820">
        <v>-0.28647798499999999</v>
      </c>
      <c r="AJ9820" t="s">
        <v>9241</v>
      </c>
      <c r="AK9820">
        <v>0.21214270199999999</v>
      </c>
      <c r="AL9820" t="s">
        <v>9241</v>
      </c>
    </row>
    <row r="9821" spans="1:38" x14ac:dyDescent="0.25">
      <c r="A9821">
        <v>138</v>
      </c>
      <c r="B9821" t="s">
        <v>563</v>
      </c>
      <c r="C9821" s="1">
        <v>42656</v>
      </c>
      <c r="D9821" s="1">
        <v>42662</v>
      </c>
      <c r="E9821" t="s">
        <v>49</v>
      </c>
      <c r="F9821" t="s">
        <v>564</v>
      </c>
      <c r="G9821" t="s">
        <v>565</v>
      </c>
      <c r="H9821" t="s">
        <v>25</v>
      </c>
      <c r="I9821" t="s">
        <v>26</v>
      </c>
      <c r="J9821" t="s">
        <v>566</v>
      </c>
      <c r="K9821" t="s">
        <v>42</v>
      </c>
      <c r="L9821">
        <v>95661</v>
      </c>
      <c r="M9821" t="s">
        <v>43</v>
      </c>
      <c r="N9821" t="s">
        <v>575</v>
      </c>
      <c r="O9821" t="s">
        <v>45</v>
      </c>
      <c r="P9821" t="s">
        <v>74</v>
      </c>
      <c r="Q9821" t="s">
        <v>576</v>
      </c>
      <c r="R9821">
        <v>76.176000000000002</v>
      </c>
      <c r="S9821">
        <v>3</v>
      </c>
      <c r="T9821">
        <v>0</v>
      </c>
      <c r="U9821">
        <v>26.6616</v>
      </c>
      <c r="V9821">
        <v>26.6616</v>
      </c>
      <c r="W9821">
        <v>60.940800000000003</v>
      </c>
      <c r="X9821">
        <v>15</v>
      </c>
      <c r="Y9821">
        <v>10</v>
      </c>
      <c r="Z9821">
        <v>10</v>
      </c>
      <c r="AA9821">
        <v>4</v>
      </c>
      <c r="AB9821">
        <v>2016</v>
      </c>
      <c r="AC9821">
        <v>2016</v>
      </c>
      <c r="AD9821">
        <v>3</v>
      </c>
      <c r="AE9821" s="1">
        <v>42674</v>
      </c>
      <c r="AF9821" s="1">
        <v>42674</v>
      </c>
      <c r="AG9821" t="s">
        <v>11045</v>
      </c>
      <c r="AH9821" t="s">
        <v>11045</v>
      </c>
      <c r="AI9821">
        <v>-0.246583568</v>
      </c>
      <c r="AJ9821" t="s">
        <v>9241</v>
      </c>
      <c r="AK9821">
        <v>0.21214270199999999</v>
      </c>
      <c r="AL9821" t="s">
        <v>9241</v>
      </c>
    </row>
    <row r="9822" spans="1:38" x14ac:dyDescent="0.25">
      <c r="A9822">
        <v>274</v>
      </c>
      <c r="B9822" t="s">
        <v>1019</v>
      </c>
      <c r="C9822" s="1">
        <v>42215</v>
      </c>
      <c r="D9822" s="1">
        <v>42216</v>
      </c>
      <c r="E9822" t="s">
        <v>187</v>
      </c>
      <c r="F9822" t="s">
        <v>600</v>
      </c>
      <c r="G9822" t="s">
        <v>601</v>
      </c>
      <c r="H9822" t="s">
        <v>25</v>
      </c>
      <c r="I9822" t="s">
        <v>26</v>
      </c>
      <c r="J9822" t="s">
        <v>126</v>
      </c>
      <c r="K9822" t="s">
        <v>42</v>
      </c>
      <c r="L9822">
        <v>94109</v>
      </c>
      <c r="M9822" t="s">
        <v>43</v>
      </c>
      <c r="N9822" t="s">
        <v>1024</v>
      </c>
      <c r="O9822" t="s">
        <v>45</v>
      </c>
      <c r="P9822" t="s">
        <v>74</v>
      </c>
      <c r="Q9822" t="s">
        <v>1025</v>
      </c>
      <c r="R9822">
        <v>10.92</v>
      </c>
      <c r="S9822">
        <v>3</v>
      </c>
      <c r="T9822">
        <v>0</v>
      </c>
      <c r="U9822">
        <v>4.0949999999999998</v>
      </c>
      <c r="V9822">
        <v>4.0949999999999998</v>
      </c>
      <c r="W9822">
        <v>8.7360000000000007</v>
      </c>
      <c r="X9822">
        <v>2</v>
      </c>
      <c r="Y9822">
        <v>7</v>
      </c>
      <c r="Z9822">
        <v>7</v>
      </c>
      <c r="AA9822">
        <v>4</v>
      </c>
      <c r="AB9822">
        <v>2015</v>
      </c>
      <c r="AC9822">
        <v>2015</v>
      </c>
      <c r="AD9822">
        <v>5</v>
      </c>
      <c r="AE9822" s="1">
        <v>42216</v>
      </c>
      <c r="AF9822" s="1">
        <v>42216</v>
      </c>
      <c r="AG9822" t="s">
        <v>11051</v>
      </c>
      <c r="AH9822" t="s">
        <v>11051</v>
      </c>
      <c r="AI9822">
        <v>-0.35128715900000002</v>
      </c>
      <c r="AJ9822" t="s">
        <v>9241</v>
      </c>
      <c r="AK9822">
        <v>0.21214270199999999</v>
      </c>
      <c r="AL9822" t="s">
        <v>9241</v>
      </c>
    </row>
    <row r="9823" spans="1:38" x14ac:dyDescent="0.25">
      <c r="A9823">
        <v>324</v>
      </c>
      <c r="B9823" t="s">
        <v>1178</v>
      </c>
      <c r="C9823" s="1">
        <v>42483</v>
      </c>
      <c r="D9823" s="1">
        <v>42487</v>
      </c>
      <c r="E9823" t="s">
        <v>49</v>
      </c>
      <c r="F9823" t="s">
        <v>1179</v>
      </c>
      <c r="G9823" t="s">
        <v>1180</v>
      </c>
      <c r="H9823" t="s">
        <v>40</v>
      </c>
      <c r="I9823" t="s">
        <v>26</v>
      </c>
      <c r="J9823" t="s">
        <v>1181</v>
      </c>
      <c r="K9823" t="s">
        <v>42</v>
      </c>
      <c r="L9823">
        <v>92345</v>
      </c>
      <c r="M9823" t="s">
        <v>43</v>
      </c>
      <c r="N9823" t="s">
        <v>1090</v>
      </c>
      <c r="O9823" t="s">
        <v>45</v>
      </c>
      <c r="P9823" t="s">
        <v>74</v>
      </c>
      <c r="Q9823" t="s">
        <v>1091</v>
      </c>
      <c r="R9823">
        <v>251.52</v>
      </c>
      <c r="S9823">
        <v>6</v>
      </c>
      <c r="T9823">
        <v>0</v>
      </c>
      <c r="U9823">
        <v>81.744</v>
      </c>
      <c r="V9823">
        <v>81.744</v>
      </c>
      <c r="W9823">
        <v>201.21600000000001</v>
      </c>
      <c r="X9823">
        <v>50</v>
      </c>
      <c r="Y9823">
        <v>4</v>
      </c>
      <c r="Z9823">
        <v>4</v>
      </c>
      <c r="AA9823">
        <v>6</v>
      </c>
      <c r="AB9823">
        <v>2016</v>
      </c>
      <c r="AC9823">
        <v>2016</v>
      </c>
      <c r="AD9823">
        <v>3</v>
      </c>
      <c r="AE9823" s="1">
        <v>42490</v>
      </c>
      <c r="AF9823" s="1">
        <v>42490</v>
      </c>
      <c r="AG9823" t="s">
        <v>11049</v>
      </c>
      <c r="AH9823" t="s">
        <v>11049</v>
      </c>
      <c r="AI9823">
        <v>3.4756790000000003E-2</v>
      </c>
      <c r="AJ9823" t="s">
        <v>9241</v>
      </c>
      <c r="AK9823">
        <v>0.21214270199999999</v>
      </c>
      <c r="AL9823" t="s">
        <v>9241</v>
      </c>
    </row>
    <row r="9824" spans="1:38" x14ac:dyDescent="0.25">
      <c r="A9824">
        <v>338</v>
      </c>
      <c r="B9824" t="s">
        <v>1222</v>
      </c>
      <c r="C9824" s="1">
        <v>41832</v>
      </c>
      <c r="D9824" s="1">
        <v>41837</v>
      </c>
      <c r="E9824" t="s">
        <v>49</v>
      </c>
      <c r="F9824" t="s">
        <v>1223</v>
      </c>
      <c r="G9824" t="s">
        <v>1224</v>
      </c>
      <c r="H9824" t="s">
        <v>40</v>
      </c>
      <c r="I9824" t="s">
        <v>26</v>
      </c>
      <c r="J9824" t="s">
        <v>126</v>
      </c>
      <c r="K9824" t="s">
        <v>42</v>
      </c>
      <c r="L9824">
        <v>94122</v>
      </c>
      <c r="M9824" t="s">
        <v>43</v>
      </c>
      <c r="N9824" t="s">
        <v>1225</v>
      </c>
      <c r="O9824" t="s">
        <v>45</v>
      </c>
      <c r="P9824" t="s">
        <v>74</v>
      </c>
      <c r="Q9824" t="s">
        <v>1226</v>
      </c>
      <c r="R9824">
        <v>7.7119999999999997</v>
      </c>
      <c r="S9824">
        <v>2</v>
      </c>
      <c r="T9824">
        <v>0</v>
      </c>
      <c r="U9824">
        <v>2.7955999999999999</v>
      </c>
      <c r="V9824">
        <v>2.7955999999999999</v>
      </c>
      <c r="W9824">
        <v>6.1696</v>
      </c>
      <c r="X9824">
        <v>2</v>
      </c>
      <c r="Y9824">
        <v>7</v>
      </c>
      <c r="Z9824">
        <v>7</v>
      </c>
      <c r="AA9824">
        <v>6</v>
      </c>
      <c r="AB9824">
        <v>2014</v>
      </c>
      <c r="AC9824">
        <v>2014</v>
      </c>
      <c r="AD9824">
        <v>4</v>
      </c>
      <c r="AE9824" s="1">
        <v>41851</v>
      </c>
      <c r="AF9824" s="1">
        <v>41851</v>
      </c>
      <c r="AG9824" t="s">
        <v>11051</v>
      </c>
      <c r="AH9824" t="s">
        <v>11051</v>
      </c>
      <c r="AI9824">
        <v>-0.35643441199999998</v>
      </c>
      <c r="AJ9824" t="s">
        <v>9241</v>
      </c>
      <c r="AK9824">
        <v>0.21214270199999999</v>
      </c>
      <c r="AL9824" t="s">
        <v>9241</v>
      </c>
    </row>
    <row r="9825" spans="1:38" x14ac:dyDescent="0.25">
      <c r="A9825">
        <v>383</v>
      </c>
      <c r="B9825" t="s">
        <v>1340</v>
      </c>
      <c r="C9825" s="1">
        <v>42671</v>
      </c>
      <c r="D9825" s="1">
        <v>42672</v>
      </c>
      <c r="E9825" t="s">
        <v>187</v>
      </c>
      <c r="F9825" t="s">
        <v>1341</v>
      </c>
      <c r="G9825" t="s">
        <v>1342</v>
      </c>
      <c r="H9825" t="s">
        <v>40</v>
      </c>
      <c r="I9825" t="s">
        <v>26</v>
      </c>
      <c r="J9825" t="s">
        <v>126</v>
      </c>
      <c r="K9825" t="s">
        <v>42</v>
      </c>
      <c r="L9825">
        <v>94109</v>
      </c>
      <c r="M9825" t="s">
        <v>43</v>
      </c>
      <c r="N9825" t="s">
        <v>1345</v>
      </c>
      <c r="O9825" t="s">
        <v>45</v>
      </c>
      <c r="P9825" t="s">
        <v>74</v>
      </c>
      <c r="Q9825" t="s">
        <v>1346</v>
      </c>
      <c r="R9825">
        <v>49.536000000000001</v>
      </c>
      <c r="S9825">
        <v>3</v>
      </c>
      <c r="T9825">
        <v>0</v>
      </c>
      <c r="U9825">
        <v>17.337599999999998</v>
      </c>
      <c r="V9825">
        <v>17.337599999999998</v>
      </c>
      <c r="W9825">
        <v>39.628800000000005</v>
      </c>
      <c r="X9825">
        <v>10</v>
      </c>
      <c r="Y9825">
        <v>10</v>
      </c>
      <c r="Z9825">
        <v>10</v>
      </c>
      <c r="AA9825">
        <v>5</v>
      </c>
      <c r="AB9825">
        <v>2016</v>
      </c>
      <c r="AC9825">
        <v>2016</v>
      </c>
      <c r="AD9825">
        <v>6</v>
      </c>
      <c r="AE9825" s="1">
        <v>42674</v>
      </c>
      <c r="AF9825" s="1">
        <v>42674</v>
      </c>
      <c r="AG9825" t="s">
        <v>11045</v>
      </c>
      <c r="AH9825" t="s">
        <v>11045</v>
      </c>
      <c r="AI9825">
        <v>-0.289327587</v>
      </c>
      <c r="AJ9825" t="s">
        <v>9241</v>
      </c>
      <c r="AK9825">
        <v>0.21214270199999999</v>
      </c>
      <c r="AL9825" t="s">
        <v>9241</v>
      </c>
    </row>
    <row r="9826" spans="1:38" x14ac:dyDescent="0.25">
      <c r="A9826">
        <v>497</v>
      </c>
      <c r="B9826" t="s">
        <v>1714</v>
      </c>
      <c r="C9826" s="1">
        <v>42576</v>
      </c>
      <c r="D9826" s="1">
        <v>42582</v>
      </c>
      <c r="E9826" t="s">
        <v>49</v>
      </c>
      <c r="F9826" t="s">
        <v>1587</v>
      </c>
      <c r="G9826" t="s">
        <v>1588</v>
      </c>
      <c r="H9826" t="s">
        <v>25</v>
      </c>
      <c r="I9826" t="s">
        <v>26</v>
      </c>
      <c r="J9826" t="s">
        <v>1715</v>
      </c>
      <c r="K9826" t="s">
        <v>42</v>
      </c>
      <c r="L9826">
        <v>92627</v>
      </c>
      <c r="M9826" t="s">
        <v>43</v>
      </c>
      <c r="N9826" t="s">
        <v>1716</v>
      </c>
      <c r="O9826" t="s">
        <v>45</v>
      </c>
      <c r="P9826" t="s">
        <v>74</v>
      </c>
      <c r="Q9826" t="s">
        <v>1717</v>
      </c>
      <c r="R9826">
        <v>119.616</v>
      </c>
      <c r="S9826">
        <v>8</v>
      </c>
      <c r="T9826">
        <v>0</v>
      </c>
      <c r="U9826">
        <v>40.370399999999997</v>
      </c>
      <c r="V9826">
        <v>40.370399999999997</v>
      </c>
      <c r="W9826">
        <v>95.692800000000005</v>
      </c>
      <c r="X9826">
        <v>24</v>
      </c>
      <c r="Y9826">
        <v>7</v>
      </c>
      <c r="Z9826">
        <v>7</v>
      </c>
      <c r="AA9826">
        <v>1</v>
      </c>
      <c r="AB9826">
        <v>2016</v>
      </c>
      <c r="AC9826">
        <v>2016</v>
      </c>
      <c r="AD9826">
        <v>7</v>
      </c>
      <c r="AE9826" s="1">
        <v>42582</v>
      </c>
      <c r="AF9826" s="1">
        <v>42582</v>
      </c>
      <c r="AG9826" t="s">
        <v>11051</v>
      </c>
      <c r="AH9826" t="s">
        <v>11051</v>
      </c>
      <c r="AI9826">
        <v>-0.176883863</v>
      </c>
      <c r="AJ9826" t="s">
        <v>9241</v>
      </c>
      <c r="AK9826">
        <v>0.21214270199999999</v>
      </c>
      <c r="AL9826" t="s">
        <v>9241</v>
      </c>
    </row>
    <row r="9827" spans="1:38" x14ac:dyDescent="0.25">
      <c r="A9827">
        <v>561</v>
      </c>
      <c r="B9827" t="s">
        <v>1904</v>
      </c>
      <c r="C9827" s="1">
        <v>43059</v>
      </c>
      <c r="D9827" s="1">
        <v>43061</v>
      </c>
      <c r="E9827" t="s">
        <v>22</v>
      </c>
      <c r="F9827" t="s">
        <v>1905</v>
      </c>
      <c r="G9827" t="s">
        <v>1906</v>
      </c>
      <c r="H9827" t="s">
        <v>25</v>
      </c>
      <c r="I9827" t="s">
        <v>26</v>
      </c>
      <c r="J9827" t="s">
        <v>126</v>
      </c>
      <c r="K9827" t="s">
        <v>42</v>
      </c>
      <c r="L9827">
        <v>94110</v>
      </c>
      <c r="M9827" t="s">
        <v>43</v>
      </c>
      <c r="N9827" t="s">
        <v>1907</v>
      </c>
      <c r="O9827" t="s">
        <v>45</v>
      </c>
      <c r="P9827" t="s">
        <v>74</v>
      </c>
      <c r="Q9827" t="s">
        <v>1908</v>
      </c>
      <c r="R9827">
        <v>84.055999999999997</v>
      </c>
      <c r="S9827">
        <v>7</v>
      </c>
      <c r="T9827">
        <v>0</v>
      </c>
      <c r="U9827">
        <v>27.318200000000001</v>
      </c>
      <c r="V9827">
        <v>27.318200000000001</v>
      </c>
      <c r="W9827">
        <v>67.244799999999998</v>
      </c>
      <c r="X9827">
        <v>17</v>
      </c>
      <c r="Y9827">
        <v>11</v>
      </c>
      <c r="Z9827">
        <v>11</v>
      </c>
      <c r="AA9827">
        <v>1</v>
      </c>
      <c r="AB9827">
        <v>2017</v>
      </c>
      <c r="AC9827">
        <v>2017</v>
      </c>
      <c r="AD9827">
        <v>3</v>
      </c>
      <c r="AE9827" s="1">
        <v>43069</v>
      </c>
      <c r="AF9827" s="1">
        <v>43069</v>
      </c>
      <c r="AG9827" t="s">
        <v>11043</v>
      </c>
      <c r="AH9827" t="s">
        <v>11043</v>
      </c>
      <c r="AI9827">
        <v>-0.233940067</v>
      </c>
      <c r="AJ9827" t="s">
        <v>9241</v>
      </c>
      <c r="AK9827">
        <v>0.21214270199999999</v>
      </c>
      <c r="AL9827" t="s">
        <v>9241</v>
      </c>
    </row>
    <row r="9828" spans="1:38" x14ac:dyDescent="0.25">
      <c r="A9828">
        <v>629</v>
      </c>
      <c r="B9828" t="s">
        <v>2080</v>
      </c>
      <c r="C9828" s="1">
        <v>43086</v>
      </c>
      <c r="D9828" s="1">
        <v>43090</v>
      </c>
      <c r="E9828" t="s">
        <v>49</v>
      </c>
      <c r="F9828" t="s">
        <v>814</v>
      </c>
      <c r="G9828" t="s">
        <v>815</v>
      </c>
      <c r="H9828" t="s">
        <v>25</v>
      </c>
      <c r="I9828" t="s">
        <v>26</v>
      </c>
      <c r="J9828" t="s">
        <v>126</v>
      </c>
      <c r="K9828" t="s">
        <v>42</v>
      </c>
      <c r="L9828">
        <v>94122</v>
      </c>
      <c r="M9828" t="s">
        <v>43</v>
      </c>
      <c r="N9828" t="s">
        <v>2081</v>
      </c>
      <c r="O9828" t="s">
        <v>45</v>
      </c>
      <c r="P9828" t="s">
        <v>74</v>
      </c>
      <c r="Q9828" t="s">
        <v>2082</v>
      </c>
      <c r="R9828">
        <v>15.24</v>
      </c>
      <c r="S9828">
        <v>5</v>
      </c>
      <c r="T9828">
        <v>0</v>
      </c>
      <c r="U9828">
        <v>5.1435000000000004</v>
      </c>
      <c r="V9828">
        <v>5.1435000000000004</v>
      </c>
      <c r="W9828">
        <v>12.192</v>
      </c>
      <c r="X9828">
        <v>3</v>
      </c>
      <c r="Y9828">
        <v>12</v>
      </c>
      <c r="Z9828">
        <v>12</v>
      </c>
      <c r="AA9828">
        <v>7</v>
      </c>
      <c r="AB9828">
        <v>2017</v>
      </c>
      <c r="AC9828">
        <v>2017</v>
      </c>
      <c r="AD9828">
        <v>4</v>
      </c>
      <c r="AE9828" s="1">
        <v>43100</v>
      </c>
      <c r="AF9828" s="1">
        <v>43100</v>
      </c>
      <c r="AG9828" t="s">
        <v>11046</v>
      </c>
      <c r="AH9828" t="s">
        <v>11046</v>
      </c>
      <c r="AI9828">
        <v>-0.34435569700000002</v>
      </c>
      <c r="AJ9828" t="s">
        <v>9241</v>
      </c>
      <c r="AK9828">
        <v>0.21214270199999999</v>
      </c>
      <c r="AL9828" t="s">
        <v>9241</v>
      </c>
    </row>
    <row r="9829" spans="1:38" x14ac:dyDescent="0.25">
      <c r="A9829">
        <v>640</v>
      </c>
      <c r="B9829" t="s">
        <v>2108</v>
      </c>
      <c r="C9829" s="1">
        <v>42510</v>
      </c>
      <c r="D9829" s="1">
        <v>42515</v>
      </c>
      <c r="E9829" t="s">
        <v>49</v>
      </c>
      <c r="F9829" t="s">
        <v>439</v>
      </c>
      <c r="G9829" t="s">
        <v>440</v>
      </c>
      <c r="H9829" t="s">
        <v>101</v>
      </c>
      <c r="I9829" t="s">
        <v>26</v>
      </c>
      <c r="J9829" t="s">
        <v>2109</v>
      </c>
      <c r="K9829" t="s">
        <v>42</v>
      </c>
      <c r="L9829">
        <v>94591</v>
      </c>
      <c r="M9829" t="s">
        <v>43</v>
      </c>
      <c r="N9829" t="s">
        <v>2110</v>
      </c>
      <c r="O9829" t="s">
        <v>45</v>
      </c>
      <c r="P9829" t="s">
        <v>74</v>
      </c>
      <c r="Q9829" t="s">
        <v>2111</v>
      </c>
      <c r="R9829">
        <v>15.423999999999999</v>
      </c>
      <c r="S9829">
        <v>4</v>
      </c>
      <c r="T9829">
        <v>0</v>
      </c>
      <c r="U9829">
        <v>5.0128000000000004</v>
      </c>
      <c r="V9829">
        <v>5.0128000000000004</v>
      </c>
      <c r="W9829">
        <v>12.3392</v>
      </c>
      <c r="X9829">
        <v>3</v>
      </c>
      <c r="Y9829">
        <v>5</v>
      </c>
      <c r="Z9829">
        <v>5</v>
      </c>
      <c r="AA9829">
        <v>5</v>
      </c>
      <c r="AB9829">
        <v>2016</v>
      </c>
      <c r="AC9829">
        <v>2016</v>
      </c>
      <c r="AD9829">
        <v>3</v>
      </c>
      <c r="AE9829" s="1">
        <v>42521</v>
      </c>
      <c r="AF9829" s="1">
        <v>42521</v>
      </c>
      <c r="AG9829" t="s">
        <v>10957</v>
      </c>
      <c r="AH9829" t="s">
        <v>10957</v>
      </c>
      <c r="AI9829">
        <v>-0.34406046800000001</v>
      </c>
      <c r="AJ9829" t="s">
        <v>9241</v>
      </c>
      <c r="AK9829">
        <v>0.21214270199999999</v>
      </c>
      <c r="AL9829" t="s">
        <v>9241</v>
      </c>
    </row>
    <row r="9830" spans="1:38" x14ac:dyDescent="0.25">
      <c r="A9830">
        <v>787</v>
      </c>
      <c r="B9830" t="s">
        <v>2474</v>
      </c>
      <c r="C9830" s="1">
        <v>42811</v>
      </c>
      <c r="D9830" s="1">
        <v>42815</v>
      </c>
      <c r="E9830" t="s">
        <v>22</v>
      </c>
      <c r="F9830" t="s">
        <v>485</v>
      </c>
      <c r="G9830" t="s">
        <v>486</v>
      </c>
      <c r="H9830" t="s">
        <v>25</v>
      </c>
      <c r="I9830" t="s">
        <v>26</v>
      </c>
      <c r="J9830" t="s">
        <v>2475</v>
      </c>
      <c r="K9830" t="s">
        <v>42</v>
      </c>
      <c r="L9830">
        <v>93534</v>
      </c>
      <c r="M9830" t="s">
        <v>43</v>
      </c>
      <c r="N9830" t="s">
        <v>2476</v>
      </c>
      <c r="O9830" t="s">
        <v>45</v>
      </c>
      <c r="P9830" t="s">
        <v>74</v>
      </c>
      <c r="Q9830" t="s">
        <v>2477</v>
      </c>
      <c r="R9830">
        <v>17.456</v>
      </c>
      <c r="S9830">
        <v>2</v>
      </c>
      <c r="T9830">
        <v>0</v>
      </c>
      <c r="U9830">
        <v>5.8914</v>
      </c>
      <c r="V9830">
        <v>5.8914</v>
      </c>
      <c r="W9830">
        <v>13.9648</v>
      </c>
      <c r="X9830">
        <v>3</v>
      </c>
      <c r="Y9830">
        <v>3</v>
      </c>
      <c r="Z9830">
        <v>3</v>
      </c>
      <c r="AA9830">
        <v>5</v>
      </c>
      <c r="AB9830">
        <v>2017</v>
      </c>
      <c r="AC9830">
        <v>2017</v>
      </c>
      <c r="AD9830">
        <v>2</v>
      </c>
      <c r="AE9830" s="1">
        <v>42825</v>
      </c>
      <c r="AF9830" s="1">
        <v>42825</v>
      </c>
      <c r="AG9830" t="s">
        <v>11048</v>
      </c>
      <c r="AH9830" t="s">
        <v>11048</v>
      </c>
      <c r="AI9830">
        <v>-0.34080011300000002</v>
      </c>
      <c r="AJ9830" t="s">
        <v>9241</v>
      </c>
      <c r="AK9830">
        <v>0.21214270199999999</v>
      </c>
      <c r="AL9830" t="s">
        <v>9241</v>
      </c>
    </row>
    <row r="9831" spans="1:38" x14ac:dyDescent="0.25">
      <c r="A9831">
        <v>896</v>
      </c>
      <c r="B9831" t="s">
        <v>2753</v>
      </c>
      <c r="C9831" s="1">
        <v>42684</v>
      </c>
      <c r="D9831" s="1">
        <v>42686</v>
      </c>
      <c r="E9831" t="s">
        <v>187</v>
      </c>
      <c r="F9831" t="s">
        <v>2754</v>
      </c>
      <c r="G9831" t="s">
        <v>2755</v>
      </c>
      <c r="H9831" t="s">
        <v>40</v>
      </c>
      <c r="I9831" t="s">
        <v>26</v>
      </c>
      <c r="J9831" t="s">
        <v>126</v>
      </c>
      <c r="K9831" t="s">
        <v>42</v>
      </c>
      <c r="L9831">
        <v>94122</v>
      </c>
      <c r="M9831" t="s">
        <v>43</v>
      </c>
      <c r="N9831" t="s">
        <v>2756</v>
      </c>
      <c r="O9831" t="s">
        <v>45</v>
      </c>
      <c r="P9831" t="s">
        <v>74</v>
      </c>
      <c r="Q9831" t="s">
        <v>2757</v>
      </c>
      <c r="R9831">
        <v>70.007999999999996</v>
      </c>
      <c r="S9831">
        <v>3</v>
      </c>
      <c r="T9831">
        <v>0</v>
      </c>
      <c r="U9831">
        <v>24.502800000000001</v>
      </c>
      <c r="V9831">
        <v>24.502800000000001</v>
      </c>
      <c r="W9831">
        <v>56.006399999999999</v>
      </c>
      <c r="X9831">
        <v>14</v>
      </c>
      <c r="Y9831">
        <v>11</v>
      </c>
      <c r="Z9831">
        <v>11</v>
      </c>
      <c r="AA9831">
        <v>4</v>
      </c>
      <c r="AB9831">
        <v>2016</v>
      </c>
      <c r="AC9831">
        <v>2016</v>
      </c>
      <c r="AD9831">
        <v>6</v>
      </c>
      <c r="AE9831" s="1">
        <v>42704</v>
      </c>
      <c r="AF9831" s="1">
        <v>42704</v>
      </c>
      <c r="AG9831" t="s">
        <v>11043</v>
      </c>
      <c r="AH9831" t="s">
        <v>11043</v>
      </c>
      <c r="AI9831">
        <v>-0.25648015600000001</v>
      </c>
      <c r="AJ9831" t="s">
        <v>9241</v>
      </c>
      <c r="AK9831">
        <v>0.21214270199999999</v>
      </c>
      <c r="AL9831" t="s">
        <v>9241</v>
      </c>
    </row>
    <row r="9832" spans="1:38" x14ac:dyDescent="0.25">
      <c r="A9832">
        <v>942</v>
      </c>
      <c r="B9832" t="s">
        <v>2871</v>
      </c>
      <c r="C9832" s="1">
        <v>42717</v>
      </c>
      <c r="D9832" s="1">
        <v>42724</v>
      </c>
      <c r="E9832" t="s">
        <v>49</v>
      </c>
      <c r="F9832" t="s">
        <v>2812</v>
      </c>
      <c r="G9832" t="s">
        <v>2813</v>
      </c>
      <c r="H9832" t="s">
        <v>40</v>
      </c>
      <c r="I9832" t="s">
        <v>26</v>
      </c>
      <c r="J9832" t="s">
        <v>2872</v>
      </c>
      <c r="K9832" t="s">
        <v>42</v>
      </c>
      <c r="L9832">
        <v>90503</v>
      </c>
      <c r="M9832" t="s">
        <v>43</v>
      </c>
      <c r="N9832" t="s">
        <v>2873</v>
      </c>
      <c r="O9832" t="s">
        <v>45</v>
      </c>
      <c r="P9832" t="s">
        <v>74</v>
      </c>
      <c r="Q9832" t="s">
        <v>2874</v>
      </c>
      <c r="R9832">
        <v>6.0960000000000001</v>
      </c>
      <c r="S9832">
        <v>2</v>
      </c>
      <c r="T9832">
        <v>0</v>
      </c>
      <c r="U9832">
        <v>2.2098</v>
      </c>
      <c r="V9832">
        <v>2.2098</v>
      </c>
      <c r="W9832">
        <v>4.8768000000000002</v>
      </c>
      <c r="X9832">
        <v>1</v>
      </c>
      <c r="Y9832">
        <v>12</v>
      </c>
      <c r="Z9832">
        <v>12</v>
      </c>
      <c r="AA9832">
        <v>2</v>
      </c>
      <c r="AB9832">
        <v>2016</v>
      </c>
      <c r="AC9832">
        <v>2016</v>
      </c>
      <c r="AD9832">
        <v>2</v>
      </c>
      <c r="AE9832" s="1">
        <v>42735</v>
      </c>
      <c r="AF9832" s="1">
        <v>42735</v>
      </c>
      <c r="AG9832" t="s">
        <v>11046</v>
      </c>
      <c r="AH9832" t="s">
        <v>11046</v>
      </c>
      <c r="AI9832">
        <v>-0.359027292</v>
      </c>
      <c r="AJ9832" t="s">
        <v>9241</v>
      </c>
      <c r="AK9832">
        <v>0.21214270199999999</v>
      </c>
      <c r="AL9832" t="s">
        <v>9241</v>
      </c>
    </row>
    <row r="9833" spans="1:38" x14ac:dyDescent="0.25">
      <c r="A9833">
        <v>1058</v>
      </c>
      <c r="B9833" t="s">
        <v>3131</v>
      </c>
      <c r="C9833" s="1">
        <v>43079</v>
      </c>
      <c r="D9833" s="1">
        <v>43086</v>
      </c>
      <c r="E9833" t="s">
        <v>49</v>
      </c>
      <c r="F9833" t="s">
        <v>1133</v>
      </c>
      <c r="G9833" t="s">
        <v>1134</v>
      </c>
      <c r="H9833" t="s">
        <v>40</v>
      </c>
      <c r="I9833" t="s">
        <v>26</v>
      </c>
      <c r="J9833" t="s">
        <v>949</v>
      </c>
      <c r="K9833" t="s">
        <v>42</v>
      </c>
      <c r="L9833">
        <v>92037</v>
      </c>
      <c r="M9833" t="s">
        <v>43</v>
      </c>
      <c r="N9833" t="s">
        <v>3132</v>
      </c>
      <c r="O9833" t="s">
        <v>45</v>
      </c>
      <c r="P9833" t="s">
        <v>74</v>
      </c>
      <c r="Q9833" t="s">
        <v>3133</v>
      </c>
      <c r="R9833">
        <v>19.936</v>
      </c>
      <c r="S9833">
        <v>4</v>
      </c>
      <c r="T9833">
        <v>0</v>
      </c>
      <c r="U9833">
        <v>7.2267999999999999</v>
      </c>
      <c r="V9833">
        <v>7.2267999999999999</v>
      </c>
      <c r="W9833">
        <v>15.9488</v>
      </c>
      <c r="X9833">
        <v>4</v>
      </c>
      <c r="Y9833">
        <v>12</v>
      </c>
      <c r="Z9833">
        <v>12</v>
      </c>
      <c r="AA9833">
        <v>7</v>
      </c>
      <c r="AB9833">
        <v>2017</v>
      </c>
      <c r="AC9833">
        <v>2017</v>
      </c>
      <c r="AD9833">
        <v>7</v>
      </c>
      <c r="AE9833" s="1">
        <v>43100</v>
      </c>
      <c r="AF9833" s="1">
        <v>43100</v>
      </c>
      <c r="AG9833" t="s">
        <v>11046</v>
      </c>
      <c r="AH9833" t="s">
        <v>11046</v>
      </c>
      <c r="AI9833">
        <v>-0.33682094000000001</v>
      </c>
      <c r="AJ9833" t="s">
        <v>9241</v>
      </c>
      <c r="AK9833">
        <v>0.21214270199999999</v>
      </c>
      <c r="AL9833" t="s">
        <v>9241</v>
      </c>
    </row>
    <row r="9834" spans="1:38" x14ac:dyDescent="0.25">
      <c r="A9834">
        <v>1059</v>
      </c>
      <c r="B9834" t="s">
        <v>3131</v>
      </c>
      <c r="C9834" s="1">
        <v>43079</v>
      </c>
      <c r="D9834" s="1">
        <v>43086</v>
      </c>
      <c r="E9834" t="s">
        <v>49</v>
      </c>
      <c r="F9834" t="s">
        <v>1133</v>
      </c>
      <c r="G9834" t="s">
        <v>1134</v>
      </c>
      <c r="H9834" t="s">
        <v>40</v>
      </c>
      <c r="I9834" t="s">
        <v>26</v>
      </c>
      <c r="J9834" t="s">
        <v>949</v>
      </c>
      <c r="K9834" t="s">
        <v>42</v>
      </c>
      <c r="L9834">
        <v>92037</v>
      </c>
      <c r="M9834" t="s">
        <v>43</v>
      </c>
      <c r="N9834" t="s">
        <v>3134</v>
      </c>
      <c r="O9834" t="s">
        <v>45</v>
      </c>
      <c r="P9834" t="s">
        <v>74</v>
      </c>
      <c r="Q9834" t="s">
        <v>3135</v>
      </c>
      <c r="R9834">
        <v>65.567999999999998</v>
      </c>
      <c r="S9834">
        <v>2</v>
      </c>
      <c r="T9834">
        <v>0</v>
      </c>
      <c r="U9834">
        <v>22.948799999999999</v>
      </c>
      <c r="V9834">
        <v>22.948799999999999</v>
      </c>
      <c r="W9834">
        <v>52.4544</v>
      </c>
      <c r="X9834">
        <v>13</v>
      </c>
      <c r="Y9834">
        <v>12</v>
      </c>
      <c r="Z9834">
        <v>12</v>
      </c>
      <c r="AA9834">
        <v>7</v>
      </c>
      <c r="AB9834">
        <v>2017</v>
      </c>
      <c r="AC9834">
        <v>2017</v>
      </c>
      <c r="AD9834">
        <v>7</v>
      </c>
      <c r="AE9834" s="1">
        <v>43100</v>
      </c>
      <c r="AF9834" s="1">
        <v>43100</v>
      </c>
      <c r="AG9834" t="s">
        <v>11046</v>
      </c>
      <c r="AH9834" t="s">
        <v>11046</v>
      </c>
      <c r="AI9834">
        <v>-0.263604159</v>
      </c>
      <c r="AJ9834" t="s">
        <v>9241</v>
      </c>
      <c r="AK9834">
        <v>0.21214270199999999</v>
      </c>
      <c r="AL9834" t="s">
        <v>9241</v>
      </c>
    </row>
    <row r="9835" spans="1:38" x14ac:dyDescent="0.25">
      <c r="A9835">
        <v>1114</v>
      </c>
      <c r="B9835" t="s">
        <v>3258</v>
      </c>
      <c r="C9835" s="1">
        <v>43087</v>
      </c>
      <c r="D9835" s="1">
        <v>43092</v>
      </c>
      <c r="E9835" t="s">
        <v>22</v>
      </c>
      <c r="F9835" t="s">
        <v>1332</v>
      </c>
      <c r="G9835" t="s">
        <v>1333</v>
      </c>
      <c r="H9835" t="s">
        <v>25</v>
      </c>
      <c r="I9835" t="s">
        <v>26</v>
      </c>
      <c r="J9835" t="s">
        <v>3259</v>
      </c>
      <c r="K9835" t="s">
        <v>42</v>
      </c>
      <c r="L9835">
        <v>92024</v>
      </c>
      <c r="M9835" t="s">
        <v>43</v>
      </c>
      <c r="N9835" t="s">
        <v>2756</v>
      </c>
      <c r="O9835" t="s">
        <v>45</v>
      </c>
      <c r="P9835" t="s">
        <v>74</v>
      </c>
      <c r="Q9835" t="s">
        <v>2757</v>
      </c>
      <c r="R9835">
        <v>46.671999999999997</v>
      </c>
      <c r="S9835">
        <v>2</v>
      </c>
      <c r="T9835">
        <v>0</v>
      </c>
      <c r="U9835">
        <v>16.3352</v>
      </c>
      <c r="V9835">
        <v>16.3352</v>
      </c>
      <c r="W9835">
        <v>37.337600000000002</v>
      </c>
      <c r="X9835">
        <v>9</v>
      </c>
      <c r="Y9835">
        <v>12</v>
      </c>
      <c r="Z9835">
        <v>12</v>
      </c>
      <c r="AA9835">
        <v>1</v>
      </c>
      <c r="AB9835">
        <v>2017</v>
      </c>
      <c r="AC9835">
        <v>2017</v>
      </c>
      <c r="AD9835">
        <v>6</v>
      </c>
      <c r="AE9835" s="1">
        <v>43100</v>
      </c>
      <c r="AF9835" s="1">
        <v>43100</v>
      </c>
      <c r="AG9835" t="s">
        <v>11046</v>
      </c>
      <c r="AH9835" t="s">
        <v>11046</v>
      </c>
      <c r="AI9835">
        <v>-0.29392288999999999</v>
      </c>
      <c r="AJ9835" t="s">
        <v>9241</v>
      </c>
      <c r="AK9835">
        <v>0.21214270199999999</v>
      </c>
      <c r="AL9835" t="s">
        <v>9241</v>
      </c>
    </row>
    <row r="9836" spans="1:38" x14ac:dyDescent="0.25">
      <c r="A9836">
        <v>1291</v>
      </c>
      <c r="B9836" t="s">
        <v>3594</v>
      </c>
      <c r="C9836" s="1">
        <v>42684</v>
      </c>
      <c r="D9836" s="1">
        <v>42686</v>
      </c>
      <c r="E9836" t="s">
        <v>187</v>
      </c>
      <c r="F9836" t="s">
        <v>2134</v>
      </c>
      <c r="G9836" t="s">
        <v>2135</v>
      </c>
      <c r="H9836" t="s">
        <v>101</v>
      </c>
      <c r="I9836" t="s">
        <v>26</v>
      </c>
      <c r="J9836" t="s">
        <v>126</v>
      </c>
      <c r="K9836" t="s">
        <v>42</v>
      </c>
      <c r="L9836">
        <v>94122</v>
      </c>
      <c r="M9836" t="s">
        <v>43</v>
      </c>
      <c r="N9836" t="s">
        <v>3595</v>
      </c>
      <c r="O9836" t="s">
        <v>45</v>
      </c>
      <c r="P9836" t="s">
        <v>74</v>
      </c>
      <c r="Q9836" t="s">
        <v>3596</v>
      </c>
      <c r="R9836">
        <v>13.215999999999999</v>
      </c>
      <c r="S9836">
        <v>4</v>
      </c>
      <c r="T9836">
        <v>0</v>
      </c>
      <c r="U9836">
        <v>4.4603999999999999</v>
      </c>
      <c r="V9836">
        <v>4.4603999999999999</v>
      </c>
      <c r="W9836">
        <v>10.572800000000001</v>
      </c>
      <c r="X9836">
        <v>3</v>
      </c>
      <c r="Y9836">
        <v>11</v>
      </c>
      <c r="Z9836">
        <v>11</v>
      </c>
      <c r="AA9836">
        <v>4</v>
      </c>
      <c r="AB9836">
        <v>2016</v>
      </c>
      <c r="AC9836">
        <v>2016</v>
      </c>
      <c r="AD9836">
        <v>6</v>
      </c>
      <c r="AE9836" s="1">
        <v>42704</v>
      </c>
      <c r="AF9836" s="1">
        <v>42704</v>
      </c>
      <c r="AG9836" t="s">
        <v>11043</v>
      </c>
      <c r="AH9836" t="s">
        <v>11043</v>
      </c>
      <c r="AI9836">
        <v>-0.34760321500000002</v>
      </c>
      <c r="AJ9836" t="s">
        <v>9241</v>
      </c>
      <c r="AK9836">
        <v>0.21214270199999999</v>
      </c>
      <c r="AL9836" t="s">
        <v>9241</v>
      </c>
    </row>
    <row r="9837" spans="1:38" x14ac:dyDescent="0.25">
      <c r="A9837">
        <v>1297</v>
      </c>
      <c r="B9837" t="s">
        <v>3604</v>
      </c>
      <c r="C9837" s="1">
        <v>43099</v>
      </c>
      <c r="D9837" s="1">
        <v>43103</v>
      </c>
      <c r="E9837" t="s">
        <v>49</v>
      </c>
      <c r="F9837" t="s">
        <v>3605</v>
      </c>
      <c r="G9837" t="s">
        <v>3606</v>
      </c>
      <c r="H9837" t="s">
        <v>40</v>
      </c>
      <c r="I9837" t="s">
        <v>26</v>
      </c>
      <c r="J9837" t="s">
        <v>747</v>
      </c>
      <c r="K9837" t="s">
        <v>42</v>
      </c>
      <c r="L9837">
        <v>94533</v>
      </c>
      <c r="M9837" t="s">
        <v>43</v>
      </c>
      <c r="N9837" t="s">
        <v>2058</v>
      </c>
      <c r="O9837" t="s">
        <v>45</v>
      </c>
      <c r="P9837" t="s">
        <v>74</v>
      </c>
      <c r="Q9837" t="s">
        <v>2059</v>
      </c>
      <c r="R9837">
        <v>13.904</v>
      </c>
      <c r="S9837">
        <v>2</v>
      </c>
      <c r="T9837">
        <v>0</v>
      </c>
      <c r="U9837">
        <v>4.5187999999999997</v>
      </c>
      <c r="V9837">
        <v>4.5187999999999997</v>
      </c>
      <c r="W9837">
        <v>11.123200000000001</v>
      </c>
      <c r="X9837">
        <v>3</v>
      </c>
      <c r="Y9837">
        <v>12</v>
      </c>
      <c r="Z9837">
        <v>1</v>
      </c>
      <c r="AA9837">
        <v>6</v>
      </c>
      <c r="AB9837">
        <v>2018</v>
      </c>
      <c r="AC9837">
        <v>2017</v>
      </c>
      <c r="AD9837">
        <v>3</v>
      </c>
      <c r="AE9837" s="1">
        <v>43100</v>
      </c>
      <c r="AF9837" s="1">
        <v>43131</v>
      </c>
      <c r="AG9837" t="s">
        <v>11046</v>
      </c>
      <c r="AH9837" t="s">
        <v>11052</v>
      </c>
      <c r="AI9837">
        <v>-0.346499316</v>
      </c>
      <c r="AJ9837" t="s">
        <v>9241</v>
      </c>
      <c r="AK9837">
        <v>0.21214270199999999</v>
      </c>
      <c r="AL9837" t="s">
        <v>9241</v>
      </c>
    </row>
    <row r="9838" spans="1:38" x14ac:dyDescent="0.25">
      <c r="A9838">
        <v>1298</v>
      </c>
      <c r="B9838" t="s">
        <v>3604</v>
      </c>
      <c r="C9838" s="1">
        <v>43099</v>
      </c>
      <c r="D9838" s="1">
        <v>43103</v>
      </c>
      <c r="E9838" t="s">
        <v>49</v>
      </c>
      <c r="F9838" t="s">
        <v>3605</v>
      </c>
      <c r="G9838" t="s">
        <v>3606</v>
      </c>
      <c r="H9838" t="s">
        <v>40</v>
      </c>
      <c r="I9838" t="s">
        <v>26</v>
      </c>
      <c r="J9838" t="s">
        <v>747</v>
      </c>
      <c r="K9838" t="s">
        <v>42</v>
      </c>
      <c r="L9838">
        <v>94533</v>
      </c>
      <c r="M9838" t="s">
        <v>43</v>
      </c>
      <c r="N9838" t="s">
        <v>2213</v>
      </c>
      <c r="O9838" t="s">
        <v>45</v>
      </c>
      <c r="P9838" t="s">
        <v>74</v>
      </c>
      <c r="Q9838" t="s">
        <v>3607</v>
      </c>
      <c r="R9838">
        <v>20.72</v>
      </c>
      <c r="S9838">
        <v>2</v>
      </c>
      <c r="T9838">
        <v>0</v>
      </c>
      <c r="U9838">
        <v>6.4749999999999996</v>
      </c>
      <c r="V9838">
        <v>6.4749999999999996</v>
      </c>
      <c r="W9838">
        <v>16.576000000000001</v>
      </c>
      <c r="X9838">
        <v>4</v>
      </c>
      <c r="Y9838">
        <v>12</v>
      </c>
      <c r="Z9838">
        <v>1</v>
      </c>
      <c r="AA9838">
        <v>6</v>
      </c>
      <c r="AB9838">
        <v>2018</v>
      </c>
      <c r="AC9838">
        <v>2017</v>
      </c>
      <c r="AD9838">
        <v>3</v>
      </c>
      <c r="AE9838" s="1">
        <v>43100</v>
      </c>
      <c r="AF9838" s="1">
        <v>43131</v>
      </c>
      <c r="AG9838" t="s">
        <v>11046</v>
      </c>
      <c r="AH9838" t="s">
        <v>11052</v>
      </c>
      <c r="AI9838">
        <v>-0.335563008</v>
      </c>
      <c r="AJ9838" t="s">
        <v>9241</v>
      </c>
      <c r="AK9838">
        <v>0.21214270199999999</v>
      </c>
      <c r="AL9838" t="s">
        <v>9241</v>
      </c>
    </row>
    <row r="9839" spans="1:38" x14ac:dyDescent="0.25">
      <c r="A9839">
        <v>1308</v>
      </c>
      <c r="B9839" t="s">
        <v>3626</v>
      </c>
      <c r="C9839" s="1">
        <v>42541</v>
      </c>
      <c r="D9839" s="1">
        <v>42542</v>
      </c>
      <c r="E9839" t="s">
        <v>187</v>
      </c>
      <c r="F9839" t="s">
        <v>986</v>
      </c>
      <c r="G9839" t="s">
        <v>987</v>
      </c>
      <c r="H9839" t="s">
        <v>25</v>
      </c>
      <c r="I9839" t="s">
        <v>26</v>
      </c>
      <c r="J9839" t="s">
        <v>602</v>
      </c>
      <c r="K9839" t="s">
        <v>42</v>
      </c>
      <c r="L9839">
        <v>91104</v>
      </c>
      <c r="M9839" t="s">
        <v>43</v>
      </c>
      <c r="N9839" t="s">
        <v>3053</v>
      </c>
      <c r="O9839" t="s">
        <v>45</v>
      </c>
      <c r="P9839" t="s">
        <v>74</v>
      </c>
      <c r="Q9839" t="s">
        <v>3054</v>
      </c>
      <c r="R9839">
        <v>17.712</v>
      </c>
      <c r="S9839">
        <v>3</v>
      </c>
      <c r="T9839">
        <v>0</v>
      </c>
      <c r="U9839">
        <v>6.4206000000000003</v>
      </c>
      <c r="V9839">
        <v>6.4206000000000003</v>
      </c>
      <c r="W9839">
        <v>14.169600000000001</v>
      </c>
      <c r="X9839">
        <v>4</v>
      </c>
      <c r="Y9839">
        <v>6</v>
      </c>
      <c r="Z9839">
        <v>6</v>
      </c>
      <c r="AA9839">
        <v>1</v>
      </c>
      <c r="AB9839">
        <v>2016</v>
      </c>
      <c r="AC9839">
        <v>2016</v>
      </c>
      <c r="AD9839">
        <v>2</v>
      </c>
      <c r="AE9839" s="1">
        <v>42551</v>
      </c>
      <c r="AF9839" s="1">
        <v>42551</v>
      </c>
      <c r="AG9839" t="s">
        <v>11042</v>
      </c>
      <c r="AH9839" t="s">
        <v>11042</v>
      </c>
      <c r="AI9839">
        <v>-0.34038935999999997</v>
      </c>
      <c r="AJ9839" t="s">
        <v>9241</v>
      </c>
      <c r="AK9839">
        <v>0.21214270199999999</v>
      </c>
      <c r="AL9839" t="s">
        <v>9241</v>
      </c>
    </row>
    <row r="9840" spans="1:38" x14ac:dyDescent="0.25">
      <c r="A9840">
        <v>1374</v>
      </c>
      <c r="B9840" t="s">
        <v>3775</v>
      </c>
      <c r="C9840" s="1">
        <v>41730</v>
      </c>
      <c r="D9840" s="1">
        <v>41735</v>
      </c>
      <c r="E9840" t="s">
        <v>22</v>
      </c>
      <c r="F9840" t="s">
        <v>289</v>
      </c>
      <c r="G9840" t="s">
        <v>290</v>
      </c>
      <c r="H9840" t="s">
        <v>25</v>
      </c>
      <c r="I9840" t="s">
        <v>26</v>
      </c>
      <c r="J9840" t="s">
        <v>2109</v>
      </c>
      <c r="K9840" t="s">
        <v>42</v>
      </c>
      <c r="L9840">
        <v>94591</v>
      </c>
      <c r="M9840" t="s">
        <v>43</v>
      </c>
      <c r="N9840" t="s">
        <v>3776</v>
      </c>
      <c r="O9840" t="s">
        <v>45</v>
      </c>
      <c r="P9840" t="s">
        <v>74</v>
      </c>
      <c r="Q9840" t="s">
        <v>3777</v>
      </c>
      <c r="R9840">
        <v>17.088000000000001</v>
      </c>
      <c r="S9840">
        <v>4</v>
      </c>
      <c r="T9840">
        <v>0</v>
      </c>
      <c r="U9840">
        <v>5.5536000000000003</v>
      </c>
      <c r="V9840">
        <v>5.5536000000000003</v>
      </c>
      <c r="W9840">
        <v>13.670400000000001</v>
      </c>
      <c r="X9840">
        <v>3</v>
      </c>
      <c r="Y9840">
        <v>4</v>
      </c>
      <c r="Z9840">
        <v>4</v>
      </c>
      <c r="AA9840">
        <v>2</v>
      </c>
      <c r="AB9840">
        <v>2014</v>
      </c>
      <c r="AC9840">
        <v>2014</v>
      </c>
      <c r="AD9840">
        <v>7</v>
      </c>
      <c r="AE9840" s="1">
        <v>41759</v>
      </c>
      <c r="AF9840" s="1">
        <v>41759</v>
      </c>
      <c r="AG9840" t="s">
        <v>11049</v>
      </c>
      <c r="AH9840" t="s">
        <v>11049</v>
      </c>
      <c r="AI9840">
        <v>-0.34139057099999998</v>
      </c>
      <c r="AJ9840" t="s">
        <v>9241</v>
      </c>
      <c r="AK9840">
        <v>0.21214270199999999</v>
      </c>
      <c r="AL9840" t="s">
        <v>9241</v>
      </c>
    </row>
    <row r="9841" spans="1:38" x14ac:dyDescent="0.25">
      <c r="A9841">
        <v>1427</v>
      </c>
      <c r="B9841" t="s">
        <v>3863</v>
      </c>
      <c r="C9841" s="1">
        <v>42308</v>
      </c>
      <c r="D9841" s="1">
        <v>42312</v>
      </c>
      <c r="E9841" t="s">
        <v>22</v>
      </c>
      <c r="F9841" t="s">
        <v>3864</v>
      </c>
      <c r="G9841" t="s">
        <v>3865</v>
      </c>
      <c r="H9841" t="s">
        <v>40</v>
      </c>
      <c r="I9841" t="s">
        <v>26</v>
      </c>
      <c r="J9841" t="s">
        <v>2645</v>
      </c>
      <c r="K9841" t="s">
        <v>42</v>
      </c>
      <c r="L9841">
        <v>93905</v>
      </c>
      <c r="M9841" t="s">
        <v>43</v>
      </c>
      <c r="N9841" t="s">
        <v>2042</v>
      </c>
      <c r="O9841" t="s">
        <v>45</v>
      </c>
      <c r="P9841" t="s">
        <v>74</v>
      </c>
      <c r="Q9841" t="s">
        <v>2043</v>
      </c>
      <c r="R9841">
        <v>9.7279999999999998</v>
      </c>
      <c r="S9841">
        <v>2</v>
      </c>
      <c r="T9841">
        <v>0</v>
      </c>
      <c r="U9841">
        <v>3.2831999999999999</v>
      </c>
      <c r="V9841">
        <v>3.2831999999999999</v>
      </c>
      <c r="W9841">
        <v>7.7824</v>
      </c>
      <c r="X9841">
        <v>2</v>
      </c>
      <c r="Y9841">
        <v>10</v>
      </c>
      <c r="Z9841">
        <v>11</v>
      </c>
      <c r="AA9841">
        <v>6</v>
      </c>
      <c r="AB9841">
        <v>2015</v>
      </c>
      <c r="AC9841">
        <v>2015</v>
      </c>
      <c r="AD9841">
        <v>3</v>
      </c>
      <c r="AE9841" s="1">
        <v>42308</v>
      </c>
      <c r="AF9841" s="1">
        <v>42338</v>
      </c>
      <c r="AG9841" t="s">
        <v>11045</v>
      </c>
      <c r="AH9841" t="s">
        <v>11043</v>
      </c>
      <c r="AI9841">
        <v>-0.35319972900000002</v>
      </c>
      <c r="AJ9841" t="s">
        <v>9241</v>
      </c>
      <c r="AK9841">
        <v>0.21214270199999999</v>
      </c>
      <c r="AL9841" t="s">
        <v>9241</v>
      </c>
    </row>
    <row r="9842" spans="1:38" x14ac:dyDescent="0.25">
      <c r="A9842">
        <v>1429</v>
      </c>
      <c r="B9842" t="s">
        <v>3863</v>
      </c>
      <c r="C9842" s="1">
        <v>42308</v>
      </c>
      <c r="D9842" s="1">
        <v>42312</v>
      </c>
      <c r="E9842" t="s">
        <v>22</v>
      </c>
      <c r="F9842" t="s">
        <v>3864</v>
      </c>
      <c r="G9842" t="s">
        <v>3865</v>
      </c>
      <c r="H9842" t="s">
        <v>40</v>
      </c>
      <c r="I9842" t="s">
        <v>26</v>
      </c>
      <c r="J9842" t="s">
        <v>2645</v>
      </c>
      <c r="K9842" t="s">
        <v>42</v>
      </c>
      <c r="L9842">
        <v>93905</v>
      </c>
      <c r="M9842" t="s">
        <v>43</v>
      </c>
      <c r="N9842" t="s">
        <v>3866</v>
      </c>
      <c r="O9842" t="s">
        <v>45</v>
      </c>
      <c r="P9842" t="s">
        <v>74</v>
      </c>
      <c r="Q9842" t="s">
        <v>3867</v>
      </c>
      <c r="R9842">
        <v>29.8</v>
      </c>
      <c r="S9842">
        <v>5</v>
      </c>
      <c r="T9842">
        <v>0</v>
      </c>
      <c r="U9842">
        <v>9.3125</v>
      </c>
      <c r="V9842">
        <v>9.3125</v>
      </c>
      <c r="W9842">
        <v>23.840000000000003</v>
      </c>
      <c r="X9842">
        <v>6</v>
      </c>
      <c r="Y9842">
        <v>10</v>
      </c>
      <c r="Z9842">
        <v>11</v>
      </c>
      <c r="AA9842">
        <v>6</v>
      </c>
      <c r="AB9842">
        <v>2015</v>
      </c>
      <c r="AC9842">
        <v>2015</v>
      </c>
      <c r="AD9842">
        <v>3</v>
      </c>
      <c r="AE9842" s="1">
        <v>42308</v>
      </c>
      <c r="AF9842" s="1">
        <v>42338</v>
      </c>
      <c r="AG9842" t="s">
        <v>11045</v>
      </c>
      <c r="AH9842" t="s">
        <v>11043</v>
      </c>
      <c r="AI9842">
        <v>-0.32099410099999998</v>
      </c>
      <c r="AJ9842" t="s">
        <v>9241</v>
      </c>
      <c r="AK9842">
        <v>0.21214270199999999</v>
      </c>
      <c r="AL9842" t="s">
        <v>9241</v>
      </c>
    </row>
    <row r="9843" spans="1:38" x14ac:dyDescent="0.25">
      <c r="A9843">
        <v>1442</v>
      </c>
      <c r="B9843" t="s">
        <v>3888</v>
      </c>
      <c r="C9843" s="1">
        <v>43088</v>
      </c>
      <c r="D9843" s="1">
        <v>43093</v>
      </c>
      <c r="E9843" t="s">
        <v>22</v>
      </c>
      <c r="F9843" t="s">
        <v>3889</v>
      </c>
      <c r="G9843" t="s">
        <v>3890</v>
      </c>
      <c r="H9843" t="s">
        <v>25</v>
      </c>
      <c r="I9843" t="s">
        <v>26</v>
      </c>
      <c r="J9843" t="s">
        <v>126</v>
      </c>
      <c r="K9843" t="s">
        <v>42</v>
      </c>
      <c r="L9843">
        <v>94110</v>
      </c>
      <c r="M9843" t="s">
        <v>43</v>
      </c>
      <c r="N9843" t="s">
        <v>2779</v>
      </c>
      <c r="O9843" t="s">
        <v>45</v>
      </c>
      <c r="P9843" t="s">
        <v>74</v>
      </c>
      <c r="Q9843" t="s">
        <v>2780</v>
      </c>
      <c r="R9843">
        <v>36.671999999999997</v>
      </c>
      <c r="S9843">
        <v>2</v>
      </c>
      <c r="T9843">
        <v>0</v>
      </c>
      <c r="U9843">
        <v>11.46</v>
      </c>
      <c r="V9843">
        <v>11.46</v>
      </c>
      <c r="W9843">
        <v>29.337599999999998</v>
      </c>
      <c r="X9843">
        <v>7</v>
      </c>
      <c r="Y9843">
        <v>12</v>
      </c>
      <c r="Z9843">
        <v>12</v>
      </c>
      <c r="AA9843">
        <v>2</v>
      </c>
      <c r="AB9843">
        <v>2017</v>
      </c>
      <c r="AC9843">
        <v>2017</v>
      </c>
      <c r="AD9843">
        <v>7</v>
      </c>
      <c r="AE9843" s="1">
        <v>43100</v>
      </c>
      <c r="AF9843" s="1">
        <v>43100</v>
      </c>
      <c r="AG9843" t="s">
        <v>11046</v>
      </c>
      <c r="AH9843" t="s">
        <v>11046</v>
      </c>
      <c r="AI9843">
        <v>-0.30996794100000002</v>
      </c>
      <c r="AJ9843" t="s">
        <v>9241</v>
      </c>
      <c r="AK9843">
        <v>0.21214270199999999</v>
      </c>
      <c r="AL9843" t="s">
        <v>9241</v>
      </c>
    </row>
    <row r="9844" spans="1:38" x14ac:dyDescent="0.25">
      <c r="A9844">
        <v>1499</v>
      </c>
      <c r="B9844" t="s">
        <v>4024</v>
      </c>
      <c r="C9844" s="1">
        <v>42660</v>
      </c>
      <c r="D9844" s="1">
        <v>42663</v>
      </c>
      <c r="E9844" t="s">
        <v>187</v>
      </c>
      <c r="F9844" t="s">
        <v>638</v>
      </c>
      <c r="G9844" t="s">
        <v>639</v>
      </c>
      <c r="H9844" t="s">
        <v>101</v>
      </c>
      <c r="I9844" t="s">
        <v>26</v>
      </c>
      <c r="J9844" t="s">
        <v>126</v>
      </c>
      <c r="K9844" t="s">
        <v>42</v>
      </c>
      <c r="L9844">
        <v>94122</v>
      </c>
      <c r="M9844" t="s">
        <v>43</v>
      </c>
      <c r="N9844" t="s">
        <v>491</v>
      </c>
      <c r="O9844" t="s">
        <v>45</v>
      </c>
      <c r="P9844" t="s">
        <v>74</v>
      </c>
      <c r="Q9844" t="s">
        <v>492</v>
      </c>
      <c r="R9844">
        <v>18.16</v>
      </c>
      <c r="S9844">
        <v>5</v>
      </c>
      <c r="T9844">
        <v>0</v>
      </c>
      <c r="U9844">
        <v>6.5830000000000002</v>
      </c>
      <c r="V9844">
        <v>6.5830000000000002</v>
      </c>
      <c r="W9844">
        <v>14.528</v>
      </c>
      <c r="X9844">
        <v>4</v>
      </c>
      <c r="Y9844">
        <v>10</v>
      </c>
      <c r="Z9844">
        <v>10</v>
      </c>
      <c r="AA9844">
        <v>1</v>
      </c>
      <c r="AB9844">
        <v>2016</v>
      </c>
      <c r="AC9844">
        <v>2016</v>
      </c>
      <c r="AD9844">
        <v>4</v>
      </c>
      <c r="AE9844" s="1">
        <v>42674</v>
      </c>
      <c r="AF9844" s="1">
        <v>42674</v>
      </c>
      <c r="AG9844" t="s">
        <v>11045</v>
      </c>
      <c r="AH9844" t="s">
        <v>11045</v>
      </c>
      <c r="AI9844">
        <v>-0.33967054200000002</v>
      </c>
      <c r="AJ9844" t="s">
        <v>9241</v>
      </c>
      <c r="AK9844">
        <v>0.21214270199999999</v>
      </c>
      <c r="AL9844" t="s">
        <v>9241</v>
      </c>
    </row>
    <row r="9845" spans="1:38" x14ac:dyDescent="0.25">
      <c r="A9845">
        <v>1520</v>
      </c>
      <c r="B9845" t="s">
        <v>4057</v>
      </c>
      <c r="C9845" s="1">
        <v>42777</v>
      </c>
      <c r="D9845" s="1">
        <v>42780</v>
      </c>
      <c r="E9845" t="s">
        <v>22</v>
      </c>
      <c r="F9845" t="s">
        <v>848</v>
      </c>
      <c r="G9845" t="s">
        <v>849</v>
      </c>
      <c r="H9845" t="s">
        <v>40</v>
      </c>
      <c r="I9845" t="s">
        <v>26</v>
      </c>
      <c r="J9845" t="s">
        <v>126</v>
      </c>
      <c r="K9845" t="s">
        <v>42</v>
      </c>
      <c r="L9845">
        <v>94110</v>
      </c>
      <c r="M9845" t="s">
        <v>43</v>
      </c>
      <c r="N9845" t="s">
        <v>2873</v>
      </c>
      <c r="O9845" t="s">
        <v>45</v>
      </c>
      <c r="P9845" t="s">
        <v>74</v>
      </c>
      <c r="Q9845" t="s">
        <v>2874</v>
      </c>
      <c r="R9845">
        <v>21.335999999999999</v>
      </c>
      <c r="S9845">
        <v>7</v>
      </c>
      <c r="T9845">
        <v>0</v>
      </c>
      <c r="U9845">
        <v>7.7343000000000002</v>
      </c>
      <c r="V9845">
        <v>7.7343000000000002</v>
      </c>
      <c r="W9845">
        <v>17.0688</v>
      </c>
      <c r="X9845">
        <v>4</v>
      </c>
      <c r="Y9845">
        <v>2</v>
      </c>
      <c r="Z9845">
        <v>2</v>
      </c>
      <c r="AA9845">
        <v>6</v>
      </c>
      <c r="AB9845">
        <v>2017</v>
      </c>
      <c r="AC9845">
        <v>2017</v>
      </c>
      <c r="AD9845">
        <v>2</v>
      </c>
      <c r="AE9845" s="1">
        <v>42794</v>
      </c>
      <c r="AF9845" s="1">
        <v>42794</v>
      </c>
      <c r="AG9845" t="s">
        <v>11050</v>
      </c>
      <c r="AH9845" t="s">
        <v>11050</v>
      </c>
      <c r="AI9845">
        <v>-0.33457463300000001</v>
      </c>
      <c r="AJ9845" t="s">
        <v>9241</v>
      </c>
      <c r="AK9845">
        <v>0.21214270199999999</v>
      </c>
      <c r="AL9845" t="s">
        <v>9241</v>
      </c>
    </row>
    <row r="9846" spans="1:38" x14ac:dyDescent="0.25">
      <c r="A9846">
        <v>1544</v>
      </c>
      <c r="B9846" t="s">
        <v>4107</v>
      </c>
      <c r="C9846" s="1">
        <v>41674</v>
      </c>
      <c r="D9846" s="1">
        <v>41678</v>
      </c>
      <c r="E9846" t="s">
        <v>49</v>
      </c>
      <c r="F9846" t="s">
        <v>4108</v>
      </c>
      <c r="G9846" t="s">
        <v>4109</v>
      </c>
      <c r="H9846" t="s">
        <v>101</v>
      </c>
      <c r="I9846" t="s">
        <v>26</v>
      </c>
      <c r="J9846" t="s">
        <v>949</v>
      </c>
      <c r="K9846" t="s">
        <v>42</v>
      </c>
      <c r="L9846">
        <v>92024</v>
      </c>
      <c r="M9846" t="s">
        <v>43</v>
      </c>
      <c r="N9846" t="s">
        <v>2562</v>
      </c>
      <c r="O9846" t="s">
        <v>45</v>
      </c>
      <c r="P9846" t="s">
        <v>74</v>
      </c>
      <c r="Q9846" t="s">
        <v>2563</v>
      </c>
      <c r="R9846">
        <v>82.896000000000001</v>
      </c>
      <c r="S9846">
        <v>3</v>
      </c>
      <c r="T9846">
        <v>0</v>
      </c>
      <c r="U9846">
        <v>29.0136</v>
      </c>
      <c r="V9846">
        <v>29.0136</v>
      </c>
      <c r="W9846">
        <v>66.316800000000001</v>
      </c>
      <c r="X9846">
        <v>17</v>
      </c>
      <c r="Y9846">
        <v>2</v>
      </c>
      <c r="Z9846">
        <v>2</v>
      </c>
      <c r="AA9846">
        <v>2</v>
      </c>
      <c r="AB9846">
        <v>2014</v>
      </c>
      <c r="AC9846">
        <v>2014</v>
      </c>
      <c r="AD9846">
        <v>6</v>
      </c>
      <c r="AE9846" s="1">
        <v>41698</v>
      </c>
      <c r="AF9846" s="1">
        <v>41698</v>
      </c>
      <c r="AG9846" t="s">
        <v>11050</v>
      </c>
      <c r="AH9846" t="s">
        <v>11050</v>
      </c>
      <c r="AI9846">
        <v>-0.235801293</v>
      </c>
      <c r="AJ9846" t="s">
        <v>9241</v>
      </c>
      <c r="AK9846">
        <v>0.21214270199999999</v>
      </c>
      <c r="AL9846" t="s">
        <v>9241</v>
      </c>
    </row>
    <row r="9847" spans="1:38" x14ac:dyDescent="0.25">
      <c r="A9847">
        <v>1762</v>
      </c>
      <c r="B9847" t="s">
        <v>4479</v>
      </c>
      <c r="C9847" s="1">
        <v>42252</v>
      </c>
      <c r="D9847" s="1">
        <v>42256</v>
      </c>
      <c r="E9847" t="s">
        <v>49</v>
      </c>
      <c r="F9847" t="s">
        <v>1311</v>
      </c>
      <c r="G9847" t="s">
        <v>1312</v>
      </c>
      <c r="H9847" t="s">
        <v>25</v>
      </c>
      <c r="I9847" t="s">
        <v>26</v>
      </c>
      <c r="J9847" t="s">
        <v>949</v>
      </c>
      <c r="K9847" t="s">
        <v>42</v>
      </c>
      <c r="L9847">
        <v>92105</v>
      </c>
      <c r="M9847" t="s">
        <v>43</v>
      </c>
      <c r="N9847" t="s">
        <v>4482</v>
      </c>
      <c r="O9847" t="s">
        <v>45</v>
      </c>
      <c r="P9847" t="s">
        <v>74</v>
      </c>
      <c r="Q9847" t="s">
        <v>4483</v>
      </c>
      <c r="R9847">
        <v>28.751999999999999</v>
      </c>
      <c r="S9847">
        <v>6</v>
      </c>
      <c r="T9847">
        <v>0</v>
      </c>
      <c r="U9847">
        <v>9.7037999999999993</v>
      </c>
      <c r="V9847">
        <v>9.7037999999999993</v>
      </c>
      <c r="W9847">
        <v>23.0016</v>
      </c>
      <c r="X9847">
        <v>6</v>
      </c>
      <c r="Y9847">
        <v>9</v>
      </c>
      <c r="Z9847">
        <v>9</v>
      </c>
      <c r="AA9847">
        <v>6</v>
      </c>
      <c r="AB9847">
        <v>2015</v>
      </c>
      <c r="AC9847">
        <v>2015</v>
      </c>
      <c r="AD9847">
        <v>3</v>
      </c>
      <c r="AE9847" s="1">
        <v>42277</v>
      </c>
      <c r="AF9847" s="1">
        <v>42277</v>
      </c>
      <c r="AG9847" t="s">
        <v>11047</v>
      </c>
      <c r="AH9847" t="s">
        <v>11047</v>
      </c>
      <c r="AI9847">
        <v>-0.32267562300000002</v>
      </c>
      <c r="AJ9847" t="s">
        <v>9241</v>
      </c>
      <c r="AK9847">
        <v>0.21214270199999999</v>
      </c>
      <c r="AL9847" t="s">
        <v>9241</v>
      </c>
    </row>
    <row r="9848" spans="1:38" x14ac:dyDescent="0.25">
      <c r="A9848">
        <v>2017</v>
      </c>
      <c r="B9848" t="s">
        <v>4905</v>
      </c>
      <c r="C9848" s="1">
        <v>42082</v>
      </c>
      <c r="D9848" s="1">
        <v>42086</v>
      </c>
      <c r="E9848" t="s">
        <v>49</v>
      </c>
      <c r="F9848" t="s">
        <v>2653</v>
      </c>
      <c r="G9848" t="s">
        <v>2654</v>
      </c>
      <c r="H9848" t="s">
        <v>25</v>
      </c>
      <c r="I9848" t="s">
        <v>26</v>
      </c>
      <c r="J9848" t="s">
        <v>4906</v>
      </c>
      <c r="K9848" t="s">
        <v>42</v>
      </c>
      <c r="L9848">
        <v>92404</v>
      </c>
      <c r="M9848" t="s">
        <v>43</v>
      </c>
      <c r="N9848" t="s">
        <v>4166</v>
      </c>
      <c r="O9848" t="s">
        <v>45</v>
      </c>
      <c r="P9848" t="s">
        <v>74</v>
      </c>
      <c r="Q9848" t="s">
        <v>4167</v>
      </c>
      <c r="R9848">
        <v>17.568000000000001</v>
      </c>
      <c r="S9848">
        <v>2</v>
      </c>
      <c r="T9848">
        <v>0</v>
      </c>
      <c r="U9848">
        <v>6.3684000000000003</v>
      </c>
      <c r="V9848">
        <v>6.3684000000000003</v>
      </c>
      <c r="W9848">
        <v>14.054400000000001</v>
      </c>
      <c r="X9848">
        <v>4</v>
      </c>
      <c r="Y9848">
        <v>3</v>
      </c>
      <c r="Z9848">
        <v>3</v>
      </c>
      <c r="AA9848">
        <v>4</v>
      </c>
      <c r="AB9848">
        <v>2015</v>
      </c>
      <c r="AC9848">
        <v>2015</v>
      </c>
      <c r="AD9848">
        <v>1</v>
      </c>
      <c r="AE9848" s="1">
        <v>42094</v>
      </c>
      <c r="AF9848" s="1">
        <v>42094</v>
      </c>
      <c r="AG9848" t="s">
        <v>11048</v>
      </c>
      <c r="AH9848" t="s">
        <v>11048</v>
      </c>
      <c r="AI9848">
        <v>-0.34062040900000001</v>
      </c>
      <c r="AJ9848" t="s">
        <v>9241</v>
      </c>
      <c r="AK9848">
        <v>0.21214270199999999</v>
      </c>
      <c r="AL9848" t="s">
        <v>9241</v>
      </c>
    </row>
    <row r="9849" spans="1:38" x14ac:dyDescent="0.25">
      <c r="A9849">
        <v>2025</v>
      </c>
      <c r="B9849" t="s">
        <v>4910</v>
      </c>
      <c r="C9849" s="1">
        <v>42967</v>
      </c>
      <c r="D9849" s="1">
        <v>42969</v>
      </c>
      <c r="E9849" t="s">
        <v>22</v>
      </c>
      <c r="F9849" t="s">
        <v>3583</v>
      </c>
      <c r="G9849" t="s">
        <v>3584</v>
      </c>
      <c r="H9849" t="s">
        <v>25</v>
      </c>
      <c r="I9849" t="s">
        <v>26</v>
      </c>
      <c r="J9849" t="s">
        <v>3496</v>
      </c>
      <c r="K9849" t="s">
        <v>42</v>
      </c>
      <c r="L9849">
        <v>93727</v>
      </c>
      <c r="M9849" t="s">
        <v>43</v>
      </c>
      <c r="N9849" t="s">
        <v>3842</v>
      </c>
      <c r="O9849" t="s">
        <v>45</v>
      </c>
      <c r="P9849" t="s">
        <v>74</v>
      </c>
      <c r="Q9849" t="s">
        <v>3843</v>
      </c>
      <c r="R9849">
        <v>239.12</v>
      </c>
      <c r="S9849">
        <v>5</v>
      </c>
      <c r="T9849">
        <v>0</v>
      </c>
      <c r="U9849">
        <v>77.713999999999999</v>
      </c>
      <c r="V9849">
        <v>77.713999999999999</v>
      </c>
      <c r="W9849">
        <v>191.29600000000002</v>
      </c>
      <c r="X9849">
        <v>48</v>
      </c>
      <c r="Y9849">
        <v>8</v>
      </c>
      <c r="Z9849">
        <v>8</v>
      </c>
      <c r="AA9849">
        <v>7</v>
      </c>
      <c r="AB9849">
        <v>2017</v>
      </c>
      <c r="AC9849">
        <v>2017</v>
      </c>
      <c r="AD9849">
        <v>2</v>
      </c>
      <c r="AE9849" s="1">
        <v>42978</v>
      </c>
      <c r="AF9849" s="1">
        <v>42978</v>
      </c>
      <c r="AG9849" t="s">
        <v>11044</v>
      </c>
      <c r="AH9849" t="s">
        <v>11044</v>
      </c>
      <c r="AI9849">
        <v>1.4860926E-2</v>
      </c>
      <c r="AJ9849" t="s">
        <v>9241</v>
      </c>
      <c r="AK9849">
        <v>0.21214270199999999</v>
      </c>
      <c r="AL9849" t="s">
        <v>9241</v>
      </c>
    </row>
    <row r="9850" spans="1:38" x14ac:dyDescent="0.25">
      <c r="A9850">
        <v>2027</v>
      </c>
      <c r="B9850" t="s">
        <v>4912</v>
      </c>
      <c r="C9850" s="1">
        <v>42621</v>
      </c>
      <c r="D9850" s="1">
        <v>42623</v>
      </c>
      <c r="E9850" t="s">
        <v>22</v>
      </c>
      <c r="F9850" t="s">
        <v>786</v>
      </c>
      <c r="G9850" t="s">
        <v>787</v>
      </c>
      <c r="H9850" t="s">
        <v>101</v>
      </c>
      <c r="I9850" t="s">
        <v>26</v>
      </c>
      <c r="J9850" t="s">
        <v>2475</v>
      </c>
      <c r="K9850" t="s">
        <v>42</v>
      </c>
      <c r="L9850">
        <v>93534</v>
      </c>
      <c r="M9850" t="s">
        <v>43</v>
      </c>
      <c r="N9850" t="s">
        <v>1345</v>
      </c>
      <c r="O9850" t="s">
        <v>45</v>
      </c>
      <c r="P9850" t="s">
        <v>74</v>
      </c>
      <c r="Q9850" t="s">
        <v>1346</v>
      </c>
      <c r="R9850">
        <v>33.024000000000001</v>
      </c>
      <c r="S9850">
        <v>2</v>
      </c>
      <c r="T9850">
        <v>0</v>
      </c>
      <c r="U9850">
        <v>11.558400000000001</v>
      </c>
      <c r="V9850">
        <v>11.558400000000001</v>
      </c>
      <c r="W9850">
        <v>26.419200000000004</v>
      </c>
      <c r="X9850">
        <v>7</v>
      </c>
      <c r="Y9850">
        <v>9</v>
      </c>
      <c r="Z9850">
        <v>9</v>
      </c>
      <c r="AA9850">
        <v>4</v>
      </c>
      <c r="AB9850">
        <v>2016</v>
      </c>
      <c r="AC9850">
        <v>2016</v>
      </c>
      <c r="AD9850">
        <v>6</v>
      </c>
      <c r="AE9850" s="1">
        <v>42643</v>
      </c>
      <c r="AF9850" s="1">
        <v>42643</v>
      </c>
      <c r="AG9850" t="s">
        <v>11047</v>
      </c>
      <c r="AH9850" t="s">
        <v>11047</v>
      </c>
      <c r="AI9850">
        <v>-0.31582117599999998</v>
      </c>
      <c r="AJ9850" t="s">
        <v>9241</v>
      </c>
      <c r="AK9850">
        <v>0.21214270199999999</v>
      </c>
      <c r="AL9850" t="s">
        <v>9241</v>
      </c>
    </row>
    <row r="9851" spans="1:38" x14ac:dyDescent="0.25">
      <c r="A9851">
        <v>2028</v>
      </c>
      <c r="B9851" t="s">
        <v>4912</v>
      </c>
      <c r="C9851" s="1">
        <v>42621</v>
      </c>
      <c r="D9851" s="1">
        <v>42623</v>
      </c>
      <c r="E9851" t="s">
        <v>22</v>
      </c>
      <c r="F9851" t="s">
        <v>786</v>
      </c>
      <c r="G9851" t="s">
        <v>787</v>
      </c>
      <c r="H9851" t="s">
        <v>101</v>
      </c>
      <c r="I9851" t="s">
        <v>26</v>
      </c>
      <c r="J9851" t="s">
        <v>2475</v>
      </c>
      <c r="K9851" t="s">
        <v>42</v>
      </c>
      <c r="L9851">
        <v>93534</v>
      </c>
      <c r="M9851" t="s">
        <v>43</v>
      </c>
      <c r="N9851" t="s">
        <v>2104</v>
      </c>
      <c r="O9851" t="s">
        <v>45</v>
      </c>
      <c r="P9851" t="s">
        <v>74</v>
      </c>
      <c r="Q9851" t="s">
        <v>2105</v>
      </c>
      <c r="R9851">
        <v>67.135999999999996</v>
      </c>
      <c r="S9851">
        <v>4</v>
      </c>
      <c r="T9851">
        <v>0</v>
      </c>
      <c r="U9851">
        <v>23.497599999999998</v>
      </c>
      <c r="V9851">
        <v>23.497599999999998</v>
      </c>
      <c r="W9851">
        <v>53.708799999999997</v>
      </c>
      <c r="X9851">
        <v>13</v>
      </c>
      <c r="Y9851">
        <v>9</v>
      </c>
      <c r="Z9851">
        <v>9</v>
      </c>
      <c r="AA9851">
        <v>4</v>
      </c>
      <c r="AB9851">
        <v>2016</v>
      </c>
      <c r="AC9851">
        <v>2016</v>
      </c>
      <c r="AD9851">
        <v>6</v>
      </c>
      <c r="AE9851" s="1">
        <v>42643</v>
      </c>
      <c r="AF9851" s="1">
        <v>42643</v>
      </c>
      <c r="AG9851" t="s">
        <v>11047</v>
      </c>
      <c r="AH9851" t="s">
        <v>11047</v>
      </c>
      <c r="AI9851">
        <v>-0.26108829500000003</v>
      </c>
      <c r="AJ9851" t="s">
        <v>9241</v>
      </c>
      <c r="AK9851">
        <v>0.21214270199999999</v>
      </c>
      <c r="AL9851" t="s">
        <v>9241</v>
      </c>
    </row>
    <row r="9852" spans="1:38" x14ac:dyDescent="0.25">
      <c r="A9852">
        <v>2043</v>
      </c>
      <c r="B9852" t="s">
        <v>4926</v>
      </c>
      <c r="C9852" s="1">
        <v>42279</v>
      </c>
      <c r="D9852" s="1">
        <v>42285</v>
      </c>
      <c r="E9852" t="s">
        <v>49</v>
      </c>
      <c r="F9852" t="s">
        <v>1578</v>
      </c>
      <c r="G9852" t="s">
        <v>1579</v>
      </c>
      <c r="H9852" t="s">
        <v>40</v>
      </c>
      <c r="I9852" t="s">
        <v>26</v>
      </c>
      <c r="J9852" t="s">
        <v>949</v>
      </c>
      <c r="K9852" t="s">
        <v>42</v>
      </c>
      <c r="L9852">
        <v>92105</v>
      </c>
      <c r="M9852" t="s">
        <v>43</v>
      </c>
      <c r="N9852" t="s">
        <v>4927</v>
      </c>
      <c r="O9852" t="s">
        <v>45</v>
      </c>
      <c r="P9852" t="s">
        <v>74</v>
      </c>
      <c r="Q9852" t="s">
        <v>4928</v>
      </c>
      <c r="R9852">
        <v>57.503999999999998</v>
      </c>
      <c r="S9852">
        <v>6</v>
      </c>
      <c r="T9852">
        <v>0</v>
      </c>
      <c r="U9852">
        <v>20.1264</v>
      </c>
      <c r="V9852">
        <v>20.1264</v>
      </c>
      <c r="W9852">
        <v>46.0032</v>
      </c>
      <c r="X9852">
        <v>12</v>
      </c>
      <c r="Y9852">
        <v>10</v>
      </c>
      <c r="Z9852">
        <v>10</v>
      </c>
      <c r="AA9852">
        <v>5</v>
      </c>
      <c r="AB9852">
        <v>2015</v>
      </c>
      <c r="AC9852">
        <v>2015</v>
      </c>
      <c r="AD9852">
        <v>4</v>
      </c>
      <c r="AE9852" s="1">
        <v>42308</v>
      </c>
      <c r="AF9852" s="1">
        <v>42308</v>
      </c>
      <c r="AG9852" t="s">
        <v>11045</v>
      </c>
      <c r="AH9852" t="s">
        <v>11045</v>
      </c>
      <c r="AI9852">
        <v>-0.27654288900000001</v>
      </c>
      <c r="AJ9852" t="s">
        <v>9241</v>
      </c>
      <c r="AK9852">
        <v>0.21214270199999999</v>
      </c>
      <c r="AL9852" t="s">
        <v>9241</v>
      </c>
    </row>
    <row r="9853" spans="1:38" x14ac:dyDescent="0.25">
      <c r="A9853">
        <v>2109</v>
      </c>
      <c r="B9853" t="s">
        <v>5020</v>
      </c>
      <c r="C9853" s="1">
        <v>42308</v>
      </c>
      <c r="D9853" s="1">
        <v>42308</v>
      </c>
      <c r="E9853" t="s">
        <v>1292</v>
      </c>
      <c r="F9853" t="s">
        <v>593</v>
      </c>
      <c r="G9853" t="s">
        <v>594</v>
      </c>
      <c r="H9853" t="s">
        <v>25</v>
      </c>
      <c r="I9853" t="s">
        <v>26</v>
      </c>
      <c r="J9853" t="s">
        <v>776</v>
      </c>
      <c r="K9853" t="s">
        <v>42</v>
      </c>
      <c r="L9853">
        <v>92374</v>
      </c>
      <c r="M9853" t="s">
        <v>43</v>
      </c>
      <c r="N9853" t="s">
        <v>3485</v>
      </c>
      <c r="O9853" t="s">
        <v>45</v>
      </c>
      <c r="P9853" t="s">
        <v>74</v>
      </c>
      <c r="Q9853" t="s">
        <v>3486</v>
      </c>
      <c r="R9853">
        <v>398.35199999999998</v>
      </c>
      <c r="S9853">
        <v>3</v>
      </c>
      <c r="T9853">
        <v>0</v>
      </c>
      <c r="U9853">
        <v>124.485</v>
      </c>
      <c r="V9853">
        <v>124.485</v>
      </c>
      <c r="W9853">
        <v>318.6816</v>
      </c>
      <c r="X9853">
        <v>80</v>
      </c>
      <c r="Y9853">
        <v>10</v>
      </c>
      <c r="Z9853">
        <v>10</v>
      </c>
      <c r="AA9853">
        <v>6</v>
      </c>
      <c r="AB9853">
        <v>2015</v>
      </c>
      <c r="AC9853">
        <v>2015</v>
      </c>
      <c r="AD9853">
        <v>6</v>
      </c>
      <c r="AE9853" s="1">
        <v>42308</v>
      </c>
      <c r="AF9853" s="1">
        <v>42308</v>
      </c>
      <c r="AG9853" t="s">
        <v>11045</v>
      </c>
      <c r="AH9853" t="s">
        <v>11045</v>
      </c>
      <c r="AI9853">
        <v>0.27034949699999999</v>
      </c>
      <c r="AJ9853" t="s">
        <v>9241</v>
      </c>
      <c r="AK9853">
        <v>0.21214270199999999</v>
      </c>
      <c r="AL9853" t="s">
        <v>9241</v>
      </c>
    </row>
    <row r="9854" spans="1:38" x14ac:dyDescent="0.25">
      <c r="A9854">
        <v>2173</v>
      </c>
      <c r="B9854" t="s">
        <v>5117</v>
      </c>
      <c r="C9854" s="1">
        <v>41852</v>
      </c>
      <c r="D9854" s="1">
        <v>41854</v>
      </c>
      <c r="E9854" t="s">
        <v>187</v>
      </c>
      <c r="F9854" t="s">
        <v>5118</v>
      </c>
      <c r="G9854" t="s">
        <v>5119</v>
      </c>
      <c r="H9854" t="s">
        <v>25</v>
      </c>
      <c r="I9854" t="s">
        <v>26</v>
      </c>
      <c r="J9854" t="s">
        <v>126</v>
      </c>
      <c r="K9854" t="s">
        <v>42</v>
      </c>
      <c r="L9854">
        <v>94122</v>
      </c>
      <c r="M9854" t="s">
        <v>43</v>
      </c>
      <c r="N9854" t="s">
        <v>5120</v>
      </c>
      <c r="O9854" t="s">
        <v>45</v>
      </c>
      <c r="P9854" t="s">
        <v>74</v>
      </c>
      <c r="Q9854" t="s">
        <v>5121</v>
      </c>
      <c r="R9854">
        <v>19.751999999999999</v>
      </c>
      <c r="S9854">
        <v>3</v>
      </c>
      <c r="T9854">
        <v>0</v>
      </c>
      <c r="U9854">
        <v>6.9131999999999998</v>
      </c>
      <c r="V9854">
        <v>6.9131999999999998</v>
      </c>
      <c r="W9854">
        <v>15.801600000000001</v>
      </c>
      <c r="X9854">
        <v>4</v>
      </c>
      <c r="Y9854">
        <v>8</v>
      </c>
      <c r="Z9854">
        <v>8</v>
      </c>
      <c r="AA9854">
        <v>5</v>
      </c>
      <c r="AB9854">
        <v>2014</v>
      </c>
      <c r="AC9854">
        <v>2014</v>
      </c>
      <c r="AD9854">
        <v>7</v>
      </c>
      <c r="AE9854" s="1">
        <v>41882</v>
      </c>
      <c r="AF9854" s="1">
        <v>41882</v>
      </c>
      <c r="AG9854" t="s">
        <v>11044</v>
      </c>
      <c r="AH9854" t="s">
        <v>11044</v>
      </c>
      <c r="AI9854">
        <v>-0.33711616900000002</v>
      </c>
      <c r="AJ9854" t="s">
        <v>9241</v>
      </c>
      <c r="AK9854">
        <v>0.21214270199999999</v>
      </c>
      <c r="AL9854" t="s">
        <v>9241</v>
      </c>
    </row>
    <row r="9855" spans="1:38" x14ac:dyDescent="0.25">
      <c r="A9855">
        <v>2186</v>
      </c>
      <c r="B9855" t="s">
        <v>5133</v>
      </c>
      <c r="C9855" s="1">
        <v>42948</v>
      </c>
      <c r="D9855" s="1">
        <v>42951</v>
      </c>
      <c r="E9855" t="s">
        <v>22</v>
      </c>
      <c r="F9855" t="s">
        <v>820</v>
      </c>
      <c r="G9855" t="s">
        <v>821</v>
      </c>
      <c r="H9855" t="s">
        <v>40</v>
      </c>
      <c r="I9855" t="s">
        <v>26</v>
      </c>
      <c r="J9855" t="s">
        <v>2645</v>
      </c>
      <c r="K9855" t="s">
        <v>42</v>
      </c>
      <c r="L9855">
        <v>93905</v>
      </c>
      <c r="M9855" t="s">
        <v>43</v>
      </c>
      <c r="N9855" t="s">
        <v>617</v>
      </c>
      <c r="O9855" t="s">
        <v>45</v>
      </c>
      <c r="P9855" t="s">
        <v>74</v>
      </c>
      <c r="Q9855" t="s">
        <v>618</v>
      </c>
      <c r="R9855">
        <v>54.896000000000001</v>
      </c>
      <c r="S9855">
        <v>2</v>
      </c>
      <c r="T9855">
        <v>0</v>
      </c>
      <c r="U9855">
        <v>18.5274</v>
      </c>
      <c r="V9855">
        <v>18.5274</v>
      </c>
      <c r="W9855">
        <v>43.916800000000002</v>
      </c>
      <c r="X9855">
        <v>11</v>
      </c>
      <c r="Y9855">
        <v>8</v>
      </c>
      <c r="Z9855">
        <v>8</v>
      </c>
      <c r="AA9855">
        <v>2</v>
      </c>
      <c r="AB9855">
        <v>2017</v>
      </c>
      <c r="AC9855">
        <v>2017</v>
      </c>
      <c r="AD9855">
        <v>5</v>
      </c>
      <c r="AE9855" s="1">
        <v>42978</v>
      </c>
      <c r="AF9855" s="1">
        <v>42978</v>
      </c>
      <c r="AG9855" t="s">
        <v>11044</v>
      </c>
      <c r="AH9855" t="s">
        <v>11044</v>
      </c>
      <c r="AI9855">
        <v>-0.28072743900000002</v>
      </c>
      <c r="AJ9855" t="s">
        <v>9241</v>
      </c>
      <c r="AK9855">
        <v>0.21214270199999999</v>
      </c>
      <c r="AL9855" t="s">
        <v>9241</v>
      </c>
    </row>
    <row r="9856" spans="1:38" x14ac:dyDescent="0.25">
      <c r="A9856">
        <v>2214</v>
      </c>
      <c r="B9856" t="s">
        <v>5172</v>
      </c>
      <c r="C9856" s="1">
        <v>43009</v>
      </c>
      <c r="D9856" s="1">
        <v>43010</v>
      </c>
      <c r="E9856" t="s">
        <v>187</v>
      </c>
      <c r="F9856" t="s">
        <v>4338</v>
      </c>
      <c r="G9856" t="s">
        <v>4339</v>
      </c>
      <c r="H9856" t="s">
        <v>25</v>
      </c>
      <c r="I9856" t="s">
        <v>26</v>
      </c>
      <c r="J9856" t="s">
        <v>630</v>
      </c>
      <c r="K9856" t="s">
        <v>42</v>
      </c>
      <c r="L9856">
        <v>95123</v>
      </c>
      <c r="M9856" t="s">
        <v>43</v>
      </c>
      <c r="N9856" t="s">
        <v>2942</v>
      </c>
      <c r="O9856" t="s">
        <v>45</v>
      </c>
      <c r="P9856" t="s">
        <v>74</v>
      </c>
      <c r="Q9856" t="s">
        <v>2943</v>
      </c>
      <c r="R9856">
        <v>1.44</v>
      </c>
      <c r="S9856">
        <v>1</v>
      </c>
      <c r="T9856">
        <v>0</v>
      </c>
      <c r="U9856">
        <v>0.504</v>
      </c>
      <c r="V9856">
        <v>0.504</v>
      </c>
      <c r="W9856">
        <v>1.1519999999999999</v>
      </c>
      <c r="X9856">
        <v>0</v>
      </c>
      <c r="Y9856">
        <v>10</v>
      </c>
      <c r="Z9856">
        <v>10</v>
      </c>
      <c r="AA9856">
        <v>7</v>
      </c>
      <c r="AB9856">
        <v>2017</v>
      </c>
      <c r="AC9856">
        <v>2017</v>
      </c>
      <c r="AD9856">
        <v>1</v>
      </c>
      <c r="AE9856" s="1">
        <v>43039</v>
      </c>
      <c r="AF9856" s="1">
        <v>43039</v>
      </c>
      <c r="AG9856" t="s">
        <v>11045</v>
      </c>
      <c r="AH9856" t="s">
        <v>11045</v>
      </c>
      <c r="AI9856">
        <v>-0.366497868</v>
      </c>
      <c r="AJ9856" t="s">
        <v>9241</v>
      </c>
      <c r="AK9856">
        <v>0.21214270199999999</v>
      </c>
      <c r="AL9856" t="s">
        <v>9241</v>
      </c>
    </row>
    <row r="9857" spans="1:38" x14ac:dyDescent="0.25">
      <c r="A9857">
        <v>2215</v>
      </c>
      <c r="B9857" t="s">
        <v>5172</v>
      </c>
      <c r="C9857" s="1">
        <v>43009</v>
      </c>
      <c r="D9857" s="1">
        <v>43010</v>
      </c>
      <c r="E9857" t="s">
        <v>187</v>
      </c>
      <c r="F9857" t="s">
        <v>4338</v>
      </c>
      <c r="G9857" t="s">
        <v>4339</v>
      </c>
      <c r="H9857" t="s">
        <v>25</v>
      </c>
      <c r="I9857" t="s">
        <v>26</v>
      </c>
      <c r="J9857" t="s">
        <v>630</v>
      </c>
      <c r="K9857" t="s">
        <v>42</v>
      </c>
      <c r="L9857">
        <v>95123</v>
      </c>
      <c r="M9857" t="s">
        <v>43</v>
      </c>
      <c r="N9857" t="s">
        <v>1215</v>
      </c>
      <c r="O9857" t="s">
        <v>45</v>
      </c>
      <c r="P9857" t="s">
        <v>74</v>
      </c>
      <c r="Q9857" t="s">
        <v>1216</v>
      </c>
      <c r="R9857">
        <v>61.776000000000003</v>
      </c>
      <c r="S9857">
        <v>13</v>
      </c>
      <c r="T9857">
        <v>0</v>
      </c>
      <c r="U9857">
        <v>20.849399999999999</v>
      </c>
      <c r="V9857">
        <v>20.849399999999999</v>
      </c>
      <c r="W9857">
        <v>49.420800000000007</v>
      </c>
      <c r="X9857">
        <v>12</v>
      </c>
      <c r="Y9857">
        <v>10</v>
      </c>
      <c r="Z9857">
        <v>10</v>
      </c>
      <c r="AA9857">
        <v>7</v>
      </c>
      <c r="AB9857">
        <v>2017</v>
      </c>
      <c r="AC9857">
        <v>2017</v>
      </c>
      <c r="AD9857">
        <v>1</v>
      </c>
      <c r="AE9857" s="1">
        <v>43039</v>
      </c>
      <c r="AF9857" s="1">
        <v>43039</v>
      </c>
      <c r="AG9857" t="s">
        <v>11045</v>
      </c>
      <c r="AH9857" t="s">
        <v>11045</v>
      </c>
      <c r="AI9857">
        <v>-0.269688443</v>
      </c>
      <c r="AJ9857" t="s">
        <v>9241</v>
      </c>
      <c r="AK9857">
        <v>0.21214270199999999</v>
      </c>
      <c r="AL9857" t="s">
        <v>9241</v>
      </c>
    </row>
    <row r="9858" spans="1:38" x14ac:dyDescent="0.25">
      <c r="A9858">
        <v>2219</v>
      </c>
      <c r="B9858" t="s">
        <v>5180</v>
      </c>
      <c r="C9858" s="1">
        <v>42944</v>
      </c>
      <c r="D9858" s="1">
        <v>42948</v>
      </c>
      <c r="E9858" t="s">
        <v>49</v>
      </c>
      <c r="F9858" t="s">
        <v>5181</v>
      </c>
      <c r="G9858" t="s">
        <v>5182</v>
      </c>
      <c r="H9858" t="s">
        <v>40</v>
      </c>
      <c r="I9858" t="s">
        <v>26</v>
      </c>
      <c r="J9858" t="s">
        <v>126</v>
      </c>
      <c r="K9858" t="s">
        <v>42</v>
      </c>
      <c r="L9858">
        <v>94110</v>
      </c>
      <c r="M9858" t="s">
        <v>43</v>
      </c>
      <c r="N9858" t="s">
        <v>2919</v>
      </c>
      <c r="O9858" t="s">
        <v>45</v>
      </c>
      <c r="P9858" t="s">
        <v>74</v>
      </c>
      <c r="Q9858" t="s">
        <v>2920</v>
      </c>
      <c r="R9858">
        <v>9.984</v>
      </c>
      <c r="S9858">
        <v>4</v>
      </c>
      <c r="T9858">
        <v>0</v>
      </c>
      <c r="U9858">
        <v>3.6192000000000002</v>
      </c>
      <c r="V9858">
        <v>3.6192000000000002</v>
      </c>
      <c r="W9858">
        <v>7.9872000000000005</v>
      </c>
      <c r="X9858">
        <v>2</v>
      </c>
      <c r="Y9858">
        <v>7</v>
      </c>
      <c r="Z9858">
        <v>8</v>
      </c>
      <c r="AA9858">
        <v>5</v>
      </c>
      <c r="AB9858">
        <v>2017</v>
      </c>
      <c r="AC9858">
        <v>2017</v>
      </c>
      <c r="AD9858">
        <v>2</v>
      </c>
      <c r="AE9858" s="1">
        <v>42947</v>
      </c>
      <c r="AF9858" s="1">
        <v>42978</v>
      </c>
      <c r="AG9858" t="s">
        <v>11051</v>
      </c>
      <c r="AH9858" t="s">
        <v>11044</v>
      </c>
      <c r="AI9858">
        <v>-0.35278897599999998</v>
      </c>
      <c r="AJ9858" t="s">
        <v>9241</v>
      </c>
      <c r="AK9858">
        <v>0.21214270199999999</v>
      </c>
      <c r="AL9858" t="s">
        <v>9241</v>
      </c>
    </row>
    <row r="9859" spans="1:38" x14ac:dyDescent="0.25">
      <c r="A9859">
        <v>2230</v>
      </c>
      <c r="B9859" t="s">
        <v>5198</v>
      </c>
      <c r="C9859" s="1">
        <v>41729</v>
      </c>
      <c r="D9859" s="1">
        <v>41734</v>
      </c>
      <c r="E9859" t="s">
        <v>49</v>
      </c>
      <c r="F9859" t="s">
        <v>3339</v>
      </c>
      <c r="G9859" t="s">
        <v>3340</v>
      </c>
      <c r="H9859" t="s">
        <v>25</v>
      </c>
      <c r="I9859" t="s">
        <v>26</v>
      </c>
      <c r="J9859" t="s">
        <v>126</v>
      </c>
      <c r="K9859" t="s">
        <v>42</v>
      </c>
      <c r="L9859">
        <v>94122</v>
      </c>
      <c r="M9859" t="s">
        <v>43</v>
      </c>
      <c r="N9859" t="s">
        <v>4731</v>
      </c>
      <c r="O9859" t="s">
        <v>45</v>
      </c>
      <c r="P9859" t="s">
        <v>74</v>
      </c>
      <c r="Q9859" t="s">
        <v>4732</v>
      </c>
      <c r="R9859">
        <v>673.56799999999998</v>
      </c>
      <c r="S9859">
        <v>2</v>
      </c>
      <c r="T9859">
        <v>0</v>
      </c>
      <c r="U9859">
        <v>252.58799999999999</v>
      </c>
      <c r="V9859">
        <v>252.58799999999999</v>
      </c>
      <c r="W9859">
        <v>538.85440000000006</v>
      </c>
      <c r="X9859">
        <v>135</v>
      </c>
      <c r="Y9859">
        <v>3</v>
      </c>
      <c r="Z9859">
        <v>4</v>
      </c>
      <c r="AA9859">
        <v>1</v>
      </c>
      <c r="AB9859">
        <v>2014</v>
      </c>
      <c r="AC9859">
        <v>2014</v>
      </c>
      <c r="AD9859">
        <v>6</v>
      </c>
      <c r="AE9859" s="1">
        <v>41729</v>
      </c>
      <c r="AF9859" s="1">
        <v>41759</v>
      </c>
      <c r="AG9859" t="s">
        <v>11048</v>
      </c>
      <c r="AH9859" t="s">
        <v>11049</v>
      </c>
      <c r="AI9859">
        <v>0.71193499800000004</v>
      </c>
      <c r="AJ9859" t="s">
        <v>9241</v>
      </c>
      <c r="AK9859">
        <v>0.21214270199999999</v>
      </c>
      <c r="AL9859" t="s">
        <v>9241</v>
      </c>
    </row>
    <row r="9860" spans="1:38" x14ac:dyDescent="0.25">
      <c r="A9860">
        <v>2355</v>
      </c>
      <c r="B9860" t="s">
        <v>5383</v>
      </c>
      <c r="C9860" s="1">
        <v>42247</v>
      </c>
      <c r="D9860" s="1">
        <v>42249</v>
      </c>
      <c r="E9860" t="s">
        <v>187</v>
      </c>
      <c r="F9860" t="s">
        <v>5384</v>
      </c>
      <c r="G9860" t="s">
        <v>5385</v>
      </c>
      <c r="H9860" t="s">
        <v>40</v>
      </c>
      <c r="I9860" t="s">
        <v>26</v>
      </c>
      <c r="J9860" t="s">
        <v>126</v>
      </c>
      <c r="K9860" t="s">
        <v>42</v>
      </c>
      <c r="L9860">
        <v>94122</v>
      </c>
      <c r="M9860" t="s">
        <v>43</v>
      </c>
      <c r="N9860" t="s">
        <v>617</v>
      </c>
      <c r="O9860" t="s">
        <v>45</v>
      </c>
      <c r="P9860" t="s">
        <v>74</v>
      </c>
      <c r="Q9860" t="s">
        <v>618</v>
      </c>
      <c r="R9860">
        <v>137.24</v>
      </c>
      <c r="S9860">
        <v>5</v>
      </c>
      <c r="T9860">
        <v>0</v>
      </c>
      <c r="U9860">
        <v>46.3185</v>
      </c>
      <c r="V9860">
        <v>46.3185</v>
      </c>
      <c r="W9860">
        <v>109.79200000000002</v>
      </c>
      <c r="X9860">
        <v>27</v>
      </c>
      <c r="Y9860">
        <v>8</v>
      </c>
      <c r="Z9860">
        <v>9</v>
      </c>
      <c r="AA9860">
        <v>1</v>
      </c>
      <c r="AB9860">
        <v>2015</v>
      </c>
      <c r="AC9860">
        <v>2015</v>
      </c>
      <c r="AD9860">
        <v>3</v>
      </c>
      <c r="AE9860" s="1">
        <v>42247</v>
      </c>
      <c r="AF9860" s="1">
        <v>42277</v>
      </c>
      <c r="AG9860" t="s">
        <v>11044</v>
      </c>
      <c r="AH9860" t="s">
        <v>11047</v>
      </c>
      <c r="AI9860">
        <v>-0.14860606300000001</v>
      </c>
      <c r="AJ9860" t="s">
        <v>9241</v>
      </c>
      <c r="AK9860">
        <v>0.21214270199999999</v>
      </c>
      <c r="AL9860" t="s">
        <v>9241</v>
      </c>
    </row>
    <row r="9861" spans="1:38" x14ac:dyDescent="0.25">
      <c r="A9861">
        <v>2385</v>
      </c>
      <c r="B9861" t="s">
        <v>5425</v>
      </c>
      <c r="C9861" s="1">
        <v>42819</v>
      </c>
      <c r="D9861" s="1">
        <v>42820</v>
      </c>
      <c r="E9861" t="s">
        <v>187</v>
      </c>
      <c r="F9861" t="s">
        <v>5426</v>
      </c>
      <c r="G9861" t="s">
        <v>5427</v>
      </c>
      <c r="H9861" t="s">
        <v>25</v>
      </c>
      <c r="I9861" t="s">
        <v>26</v>
      </c>
      <c r="J9861" t="s">
        <v>3496</v>
      </c>
      <c r="K9861" t="s">
        <v>42</v>
      </c>
      <c r="L9861">
        <v>93727</v>
      </c>
      <c r="M9861" t="s">
        <v>43</v>
      </c>
      <c r="N9861" t="s">
        <v>3575</v>
      </c>
      <c r="O9861" t="s">
        <v>45</v>
      </c>
      <c r="P9861" t="s">
        <v>74</v>
      </c>
      <c r="Q9861" t="s">
        <v>3576</v>
      </c>
      <c r="R9861">
        <v>185.92</v>
      </c>
      <c r="S9861">
        <v>4</v>
      </c>
      <c r="T9861">
        <v>0</v>
      </c>
      <c r="U9861">
        <v>62.747999999999998</v>
      </c>
      <c r="V9861">
        <v>62.747999999999998</v>
      </c>
      <c r="W9861">
        <v>148.73599999999999</v>
      </c>
      <c r="X9861">
        <v>37</v>
      </c>
      <c r="Y9861">
        <v>3</v>
      </c>
      <c r="Z9861">
        <v>3</v>
      </c>
      <c r="AA9861">
        <v>6</v>
      </c>
      <c r="AB9861">
        <v>2017</v>
      </c>
      <c r="AC9861">
        <v>2017</v>
      </c>
      <c r="AD9861">
        <v>7</v>
      </c>
      <c r="AE9861" s="1">
        <v>42825</v>
      </c>
      <c r="AF9861" s="1">
        <v>42825</v>
      </c>
      <c r="AG9861" t="s">
        <v>11048</v>
      </c>
      <c r="AH9861" t="s">
        <v>11048</v>
      </c>
      <c r="AI9861">
        <v>-7.0498749999999999E-2</v>
      </c>
      <c r="AJ9861" t="s">
        <v>9241</v>
      </c>
      <c r="AK9861">
        <v>0.21214270199999999</v>
      </c>
      <c r="AL9861" t="s">
        <v>9241</v>
      </c>
    </row>
    <row r="9862" spans="1:38" x14ac:dyDescent="0.25">
      <c r="A9862">
        <v>2389</v>
      </c>
      <c r="B9862" t="s">
        <v>5435</v>
      </c>
      <c r="C9862" s="1">
        <v>42350</v>
      </c>
      <c r="D9862" s="1">
        <v>42353</v>
      </c>
      <c r="E9862" t="s">
        <v>187</v>
      </c>
      <c r="F9862" t="s">
        <v>5184</v>
      </c>
      <c r="G9862" t="s">
        <v>5185</v>
      </c>
      <c r="H9862" t="s">
        <v>25</v>
      </c>
      <c r="I9862" t="s">
        <v>26</v>
      </c>
      <c r="J9862" t="s">
        <v>949</v>
      </c>
      <c r="K9862" t="s">
        <v>42</v>
      </c>
      <c r="L9862">
        <v>92105</v>
      </c>
      <c r="M9862" t="s">
        <v>43</v>
      </c>
      <c r="N9862" t="s">
        <v>5437</v>
      </c>
      <c r="O9862" t="s">
        <v>45</v>
      </c>
      <c r="P9862" t="s">
        <v>74</v>
      </c>
      <c r="Q9862" t="s">
        <v>5438</v>
      </c>
      <c r="R9862">
        <v>24.448</v>
      </c>
      <c r="S9862">
        <v>2</v>
      </c>
      <c r="T9862">
        <v>0</v>
      </c>
      <c r="U9862">
        <v>8.8623999999999992</v>
      </c>
      <c r="V9862">
        <v>8.8623999999999992</v>
      </c>
      <c r="W9862">
        <v>19.558400000000002</v>
      </c>
      <c r="X9862">
        <v>5</v>
      </c>
      <c r="Y9862">
        <v>12</v>
      </c>
      <c r="Z9862">
        <v>12</v>
      </c>
      <c r="AA9862">
        <v>6</v>
      </c>
      <c r="AB9862">
        <v>2015</v>
      </c>
      <c r="AC9862">
        <v>2015</v>
      </c>
      <c r="AD9862">
        <v>2</v>
      </c>
      <c r="AE9862" s="1">
        <v>42369</v>
      </c>
      <c r="AF9862" s="1">
        <v>42369</v>
      </c>
      <c r="AG9862" t="s">
        <v>11046</v>
      </c>
      <c r="AH9862" t="s">
        <v>11046</v>
      </c>
      <c r="AI9862">
        <v>-0.32958141299999999</v>
      </c>
      <c r="AJ9862" t="s">
        <v>9241</v>
      </c>
      <c r="AK9862">
        <v>0.21214270199999999</v>
      </c>
      <c r="AL9862" t="s">
        <v>9241</v>
      </c>
    </row>
    <row r="9863" spans="1:38" x14ac:dyDescent="0.25">
      <c r="A9863">
        <v>2450</v>
      </c>
      <c r="B9863" t="s">
        <v>5522</v>
      </c>
      <c r="C9863" s="1">
        <v>42679</v>
      </c>
      <c r="D9863" s="1">
        <v>42684</v>
      </c>
      <c r="E9863" t="s">
        <v>49</v>
      </c>
      <c r="F9863" t="s">
        <v>376</v>
      </c>
      <c r="G9863" t="s">
        <v>377</v>
      </c>
      <c r="H9863" t="s">
        <v>101</v>
      </c>
      <c r="I9863" t="s">
        <v>26</v>
      </c>
      <c r="J9863" t="s">
        <v>630</v>
      </c>
      <c r="K9863" t="s">
        <v>42</v>
      </c>
      <c r="L9863">
        <v>95123</v>
      </c>
      <c r="M9863" t="s">
        <v>43</v>
      </c>
      <c r="N9863" t="s">
        <v>5523</v>
      </c>
      <c r="O9863" t="s">
        <v>45</v>
      </c>
      <c r="P9863" t="s">
        <v>74</v>
      </c>
      <c r="Q9863" t="s">
        <v>5524</v>
      </c>
      <c r="R9863">
        <v>29.12</v>
      </c>
      <c r="S9863">
        <v>5</v>
      </c>
      <c r="T9863">
        <v>0</v>
      </c>
      <c r="U9863">
        <v>9.8279999999999994</v>
      </c>
      <c r="V9863">
        <v>9.8279999999999994</v>
      </c>
      <c r="W9863">
        <v>23.296000000000003</v>
      </c>
      <c r="X9863">
        <v>6</v>
      </c>
      <c r="Y9863">
        <v>11</v>
      </c>
      <c r="Z9863">
        <v>11</v>
      </c>
      <c r="AA9863">
        <v>6</v>
      </c>
      <c r="AB9863">
        <v>2016</v>
      </c>
      <c r="AC9863">
        <v>2016</v>
      </c>
      <c r="AD9863">
        <v>4</v>
      </c>
      <c r="AE9863" s="1">
        <v>42704</v>
      </c>
      <c r="AF9863" s="1">
        <v>42704</v>
      </c>
      <c r="AG9863" t="s">
        <v>11043</v>
      </c>
      <c r="AH9863" t="s">
        <v>11043</v>
      </c>
      <c r="AI9863">
        <v>-0.32208516500000001</v>
      </c>
      <c r="AJ9863" t="s">
        <v>9241</v>
      </c>
      <c r="AK9863">
        <v>0.21214270199999999</v>
      </c>
      <c r="AL9863" t="s">
        <v>9241</v>
      </c>
    </row>
    <row r="9864" spans="1:38" x14ac:dyDescent="0.25">
      <c r="A9864">
        <v>2499</v>
      </c>
      <c r="B9864" t="s">
        <v>5586</v>
      </c>
      <c r="C9864" s="1">
        <v>42509</v>
      </c>
      <c r="D9864" s="1">
        <v>42514</v>
      </c>
      <c r="E9864" t="s">
        <v>49</v>
      </c>
      <c r="F9864" t="s">
        <v>3190</v>
      </c>
      <c r="G9864" t="s">
        <v>3191</v>
      </c>
      <c r="H9864" t="s">
        <v>40</v>
      </c>
      <c r="I9864" t="s">
        <v>26</v>
      </c>
      <c r="J9864" t="s">
        <v>126</v>
      </c>
      <c r="K9864" t="s">
        <v>42</v>
      </c>
      <c r="L9864">
        <v>94109</v>
      </c>
      <c r="M9864" t="s">
        <v>43</v>
      </c>
      <c r="N9864" t="s">
        <v>4927</v>
      </c>
      <c r="O9864" t="s">
        <v>45</v>
      </c>
      <c r="P9864" t="s">
        <v>74</v>
      </c>
      <c r="Q9864" t="s">
        <v>4928</v>
      </c>
      <c r="R9864">
        <v>9.5839999999999996</v>
      </c>
      <c r="S9864">
        <v>1</v>
      </c>
      <c r="T9864">
        <v>0</v>
      </c>
      <c r="U9864">
        <v>3.3544</v>
      </c>
      <c r="V9864">
        <v>3.3544</v>
      </c>
      <c r="W9864">
        <v>7.6672000000000002</v>
      </c>
      <c r="X9864">
        <v>2</v>
      </c>
      <c r="Y9864">
        <v>5</v>
      </c>
      <c r="Z9864">
        <v>5</v>
      </c>
      <c r="AA9864">
        <v>4</v>
      </c>
      <c r="AB9864">
        <v>2016</v>
      </c>
      <c r="AC9864">
        <v>2016</v>
      </c>
      <c r="AD9864">
        <v>2</v>
      </c>
      <c r="AE9864" s="1">
        <v>42521</v>
      </c>
      <c r="AF9864" s="1">
        <v>42521</v>
      </c>
      <c r="AG9864" t="s">
        <v>10957</v>
      </c>
      <c r="AH9864" t="s">
        <v>10957</v>
      </c>
      <c r="AI9864">
        <v>-0.353430778</v>
      </c>
      <c r="AJ9864" t="s">
        <v>9241</v>
      </c>
      <c r="AK9864">
        <v>0.21214270199999999</v>
      </c>
      <c r="AL9864" t="s">
        <v>9241</v>
      </c>
    </row>
    <row r="9865" spans="1:38" x14ac:dyDescent="0.25">
      <c r="A9865">
        <v>2618</v>
      </c>
      <c r="B9865" t="s">
        <v>5736</v>
      </c>
      <c r="C9865" s="1">
        <v>42826</v>
      </c>
      <c r="D9865" s="1">
        <v>42830</v>
      </c>
      <c r="E9865" t="s">
        <v>49</v>
      </c>
      <c r="F9865" t="s">
        <v>2763</v>
      </c>
      <c r="G9865" t="s">
        <v>2764</v>
      </c>
      <c r="H9865" t="s">
        <v>25</v>
      </c>
      <c r="I9865" t="s">
        <v>26</v>
      </c>
      <c r="J9865" t="s">
        <v>126</v>
      </c>
      <c r="K9865" t="s">
        <v>42</v>
      </c>
      <c r="L9865">
        <v>94110</v>
      </c>
      <c r="M9865" t="s">
        <v>43</v>
      </c>
      <c r="N9865" t="s">
        <v>2619</v>
      </c>
      <c r="O9865" t="s">
        <v>45</v>
      </c>
      <c r="P9865" t="s">
        <v>74</v>
      </c>
      <c r="Q9865" t="s">
        <v>2620</v>
      </c>
      <c r="R9865">
        <v>121.68</v>
      </c>
      <c r="S9865">
        <v>13</v>
      </c>
      <c r="T9865">
        <v>0</v>
      </c>
      <c r="U9865">
        <v>38.024999999999999</v>
      </c>
      <c r="V9865">
        <v>38.024999999999999</v>
      </c>
      <c r="W9865">
        <v>97.344000000000008</v>
      </c>
      <c r="X9865">
        <v>24</v>
      </c>
      <c r="Y9865">
        <v>4</v>
      </c>
      <c r="Z9865">
        <v>4</v>
      </c>
      <c r="AA9865">
        <v>6</v>
      </c>
      <c r="AB9865">
        <v>2017</v>
      </c>
      <c r="AC9865">
        <v>2017</v>
      </c>
      <c r="AD9865">
        <v>3</v>
      </c>
      <c r="AE9865" s="1">
        <v>42855</v>
      </c>
      <c r="AF9865" s="1">
        <v>42855</v>
      </c>
      <c r="AG9865" t="s">
        <v>11049</v>
      </c>
      <c r="AH9865" t="s">
        <v>11049</v>
      </c>
      <c r="AI9865">
        <v>-0.173572164</v>
      </c>
      <c r="AJ9865" t="s">
        <v>9241</v>
      </c>
      <c r="AK9865">
        <v>0.21214270199999999</v>
      </c>
      <c r="AL9865" t="s">
        <v>9241</v>
      </c>
    </row>
    <row r="9866" spans="1:38" x14ac:dyDescent="0.25">
      <c r="A9866">
        <v>2725</v>
      </c>
      <c r="B9866" t="s">
        <v>5885</v>
      </c>
      <c r="C9866" s="1">
        <v>41916</v>
      </c>
      <c r="D9866" s="1">
        <v>41920</v>
      </c>
      <c r="E9866" t="s">
        <v>49</v>
      </c>
      <c r="F9866" t="s">
        <v>5886</v>
      </c>
      <c r="G9866" t="s">
        <v>5887</v>
      </c>
      <c r="H9866" t="s">
        <v>25</v>
      </c>
      <c r="I9866" t="s">
        <v>26</v>
      </c>
      <c r="J9866" t="s">
        <v>2109</v>
      </c>
      <c r="K9866" t="s">
        <v>42</v>
      </c>
      <c r="L9866">
        <v>94591</v>
      </c>
      <c r="M9866" t="s">
        <v>43</v>
      </c>
      <c r="N9866" t="s">
        <v>3842</v>
      </c>
      <c r="O9866" t="s">
        <v>45</v>
      </c>
      <c r="P9866" t="s">
        <v>74</v>
      </c>
      <c r="Q9866" t="s">
        <v>3843</v>
      </c>
      <c r="R9866">
        <v>95.647999999999996</v>
      </c>
      <c r="S9866">
        <v>2</v>
      </c>
      <c r="T9866">
        <v>0</v>
      </c>
      <c r="U9866">
        <v>31.085599999999999</v>
      </c>
      <c r="V9866">
        <v>31.085599999999999</v>
      </c>
      <c r="W9866">
        <v>76.5184</v>
      </c>
      <c r="X9866">
        <v>19</v>
      </c>
      <c r="Y9866">
        <v>10</v>
      </c>
      <c r="Z9866">
        <v>10</v>
      </c>
      <c r="AA9866">
        <v>6</v>
      </c>
      <c r="AB9866">
        <v>2014</v>
      </c>
      <c r="AC9866">
        <v>2014</v>
      </c>
      <c r="AD9866">
        <v>3</v>
      </c>
      <c r="AE9866" s="1">
        <v>41943</v>
      </c>
      <c r="AF9866" s="1">
        <v>41943</v>
      </c>
      <c r="AG9866" t="s">
        <v>11045</v>
      </c>
      <c r="AH9866" t="s">
        <v>11045</v>
      </c>
      <c r="AI9866">
        <v>-0.215340643</v>
      </c>
      <c r="AJ9866" t="s">
        <v>9241</v>
      </c>
      <c r="AK9866">
        <v>0.21214270199999999</v>
      </c>
      <c r="AL9866" t="s">
        <v>9241</v>
      </c>
    </row>
    <row r="9867" spans="1:38" x14ac:dyDescent="0.25">
      <c r="A9867">
        <v>2763</v>
      </c>
      <c r="B9867" t="s">
        <v>5937</v>
      </c>
      <c r="C9867" s="1">
        <v>43020</v>
      </c>
      <c r="D9867" s="1">
        <v>43022</v>
      </c>
      <c r="E9867" t="s">
        <v>187</v>
      </c>
      <c r="F9867" t="s">
        <v>638</v>
      </c>
      <c r="G9867" t="s">
        <v>639</v>
      </c>
      <c r="H9867" t="s">
        <v>101</v>
      </c>
      <c r="I9867" t="s">
        <v>26</v>
      </c>
      <c r="J9867" t="s">
        <v>126</v>
      </c>
      <c r="K9867" t="s">
        <v>42</v>
      </c>
      <c r="L9867">
        <v>94110</v>
      </c>
      <c r="M9867" t="s">
        <v>43</v>
      </c>
      <c r="N9867" t="s">
        <v>3870</v>
      </c>
      <c r="O9867" t="s">
        <v>45</v>
      </c>
      <c r="P9867" t="s">
        <v>74</v>
      </c>
      <c r="Q9867" t="s">
        <v>3871</v>
      </c>
      <c r="R9867">
        <v>101.84</v>
      </c>
      <c r="S9867">
        <v>5</v>
      </c>
      <c r="T9867">
        <v>0</v>
      </c>
      <c r="U9867">
        <v>36.917000000000002</v>
      </c>
      <c r="V9867">
        <v>36.917000000000002</v>
      </c>
      <c r="W9867">
        <v>81.472000000000008</v>
      </c>
      <c r="X9867">
        <v>20</v>
      </c>
      <c r="Y9867">
        <v>10</v>
      </c>
      <c r="Z9867">
        <v>10</v>
      </c>
      <c r="AA9867">
        <v>4</v>
      </c>
      <c r="AB9867">
        <v>2017</v>
      </c>
      <c r="AC9867">
        <v>2017</v>
      </c>
      <c r="AD9867">
        <v>6</v>
      </c>
      <c r="AE9867" s="1">
        <v>43039</v>
      </c>
      <c r="AF9867" s="1">
        <v>43039</v>
      </c>
      <c r="AG9867" t="s">
        <v>11045</v>
      </c>
      <c r="AH9867" t="s">
        <v>11045</v>
      </c>
      <c r="AI9867">
        <v>-0.20540554699999999</v>
      </c>
      <c r="AJ9867" t="s">
        <v>9241</v>
      </c>
      <c r="AK9867">
        <v>0.21214270199999999</v>
      </c>
      <c r="AL9867" t="s">
        <v>9241</v>
      </c>
    </row>
    <row r="9868" spans="1:38" x14ac:dyDescent="0.25">
      <c r="A9868">
        <v>2796</v>
      </c>
      <c r="B9868" t="s">
        <v>5979</v>
      </c>
      <c r="C9868" s="1">
        <v>41741</v>
      </c>
      <c r="D9868" s="1">
        <v>41746</v>
      </c>
      <c r="E9868" t="s">
        <v>49</v>
      </c>
      <c r="F9868" t="s">
        <v>5722</v>
      </c>
      <c r="G9868" t="s">
        <v>5723</v>
      </c>
      <c r="H9868" t="s">
        <v>40</v>
      </c>
      <c r="I9868" t="s">
        <v>26</v>
      </c>
      <c r="J9868" t="s">
        <v>5980</v>
      </c>
      <c r="K9868" t="s">
        <v>42</v>
      </c>
      <c r="L9868">
        <v>90278</v>
      </c>
      <c r="M9868" t="s">
        <v>43</v>
      </c>
      <c r="N9868" t="s">
        <v>1970</v>
      </c>
      <c r="O9868" t="s">
        <v>45</v>
      </c>
      <c r="P9868" t="s">
        <v>74</v>
      </c>
      <c r="Q9868" t="s">
        <v>1971</v>
      </c>
      <c r="R9868">
        <v>18.088000000000001</v>
      </c>
      <c r="S9868">
        <v>7</v>
      </c>
      <c r="T9868">
        <v>0</v>
      </c>
      <c r="U9868">
        <v>6.5568999999999997</v>
      </c>
      <c r="V9868">
        <v>6.5568999999999997</v>
      </c>
      <c r="W9868">
        <v>14.470400000000001</v>
      </c>
      <c r="X9868">
        <v>4</v>
      </c>
      <c r="Y9868">
        <v>4</v>
      </c>
      <c r="Z9868">
        <v>4</v>
      </c>
      <c r="AA9868">
        <v>6</v>
      </c>
      <c r="AB9868">
        <v>2014</v>
      </c>
      <c r="AC9868">
        <v>2014</v>
      </c>
      <c r="AD9868">
        <v>4</v>
      </c>
      <c r="AE9868" s="1">
        <v>41759</v>
      </c>
      <c r="AF9868" s="1">
        <v>41759</v>
      </c>
      <c r="AG9868" t="s">
        <v>11049</v>
      </c>
      <c r="AH9868" t="s">
        <v>11049</v>
      </c>
      <c r="AI9868">
        <v>-0.339786066</v>
      </c>
      <c r="AJ9868" t="s">
        <v>9241</v>
      </c>
      <c r="AK9868">
        <v>0.21214270199999999</v>
      </c>
      <c r="AL9868" t="s">
        <v>9241</v>
      </c>
    </row>
    <row r="9869" spans="1:38" x14ac:dyDescent="0.25">
      <c r="A9869">
        <v>2820</v>
      </c>
      <c r="B9869" t="s">
        <v>6002</v>
      </c>
      <c r="C9869" s="1">
        <v>42495</v>
      </c>
      <c r="D9869" s="1">
        <v>42498</v>
      </c>
      <c r="E9869" t="s">
        <v>187</v>
      </c>
      <c r="F9869" t="s">
        <v>6003</v>
      </c>
      <c r="G9869" t="s">
        <v>6004</v>
      </c>
      <c r="H9869" t="s">
        <v>25</v>
      </c>
      <c r="I9869" t="s">
        <v>26</v>
      </c>
      <c r="J9869" t="s">
        <v>3259</v>
      </c>
      <c r="K9869" t="s">
        <v>42</v>
      </c>
      <c r="L9869">
        <v>92024</v>
      </c>
      <c r="M9869" t="s">
        <v>43</v>
      </c>
      <c r="N9869" t="s">
        <v>5492</v>
      </c>
      <c r="O9869" t="s">
        <v>45</v>
      </c>
      <c r="P9869" t="s">
        <v>74</v>
      </c>
      <c r="Q9869" t="s">
        <v>5493</v>
      </c>
      <c r="R9869">
        <v>6.72</v>
      </c>
      <c r="S9869">
        <v>5</v>
      </c>
      <c r="T9869">
        <v>0</v>
      </c>
      <c r="U9869">
        <v>2.3519999999999999</v>
      </c>
      <c r="V9869">
        <v>2.3519999999999999</v>
      </c>
      <c r="W9869">
        <v>5.3760000000000003</v>
      </c>
      <c r="X9869">
        <v>1</v>
      </c>
      <c r="Y9869">
        <v>5</v>
      </c>
      <c r="Z9869">
        <v>5</v>
      </c>
      <c r="AA9869">
        <v>4</v>
      </c>
      <c r="AB9869">
        <v>2016</v>
      </c>
      <c r="AC9869">
        <v>2016</v>
      </c>
      <c r="AD9869">
        <v>7</v>
      </c>
      <c r="AE9869" s="1">
        <v>42521</v>
      </c>
      <c r="AF9869" s="1">
        <v>42521</v>
      </c>
      <c r="AG9869" t="s">
        <v>10957</v>
      </c>
      <c r="AH9869" t="s">
        <v>10957</v>
      </c>
      <c r="AI9869">
        <v>-0.358026081</v>
      </c>
      <c r="AJ9869" t="s">
        <v>9241</v>
      </c>
      <c r="AK9869">
        <v>0.21214270199999999</v>
      </c>
      <c r="AL9869" t="s">
        <v>9241</v>
      </c>
    </row>
    <row r="9870" spans="1:38" x14ac:dyDescent="0.25">
      <c r="A9870">
        <v>2885</v>
      </c>
      <c r="B9870" t="s">
        <v>6077</v>
      </c>
      <c r="C9870" s="1">
        <v>42399</v>
      </c>
      <c r="D9870" s="1">
        <v>42403</v>
      </c>
      <c r="E9870" t="s">
        <v>49</v>
      </c>
      <c r="F9870" t="s">
        <v>1917</v>
      </c>
      <c r="G9870" t="s">
        <v>1918</v>
      </c>
      <c r="H9870" t="s">
        <v>25</v>
      </c>
      <c r="I9870" t="s">
        <v>26</v>
      </c>
      <c r="J9870" t="s">
        <v>126</v>
      </c>
      <c r="K9870" t="s">
        <v>42</v>
      </c>
      <c r="L9870">
        <v>94122</v>
      </c>
      <c r="M9870" t="s">
        <v>43</v>
      </c>
      <c r="N9870" t="s">
        <v>2476</v>
      </c>
      <c r="O9870" t="s">
        <v>45</v>
      </c>
      <c r="P9870" t="s">
        <v>74</v>
      </c>
      <c r="Q9870" t="s">
        <v>2477</v>
      </c>
      <c r="R9870">
        <v>17.456</v>
      </c>
      <c r="S9870">
        <v>2</v>
      </c>
      <c r="T9870">
        <v>0</v>
      </c>
      <c r="U9870">
        <v>5.8914</v>
      </c>
      <c r="V9870">
        <v>5.8914</v>
      </c>
      <c r="W9870">
        <v>13.9648</v>
      </c>
      <c r="X9870">
        <v>3</v>
      </c>
      <c r="Y9870">
        <v>1</v>
      </c>
      <c r="Z9870">
        <v>2</v>
      </c>
      <c r="AA9870">
        <v>6</v>
      </c>
      <c r="AB9870">
        <v>2016</v>
      </c>
      <c r="AC9870">
        <v>2016</v>
      </c>
      <c r="AD9870">
        <v>3</v>
      </c>
      <c r="AE9870" s="1">
        <v>42400</v>
      </c>
      <c r="AF9870" s="1">
        <v>42429</v>
      </c>
      <c r="AG9870" t="s">
        <v>11052</v>
      </c>
      <c r="AH9870" t="s">
        <v>11050</v>
      </c>
      <c r="AI9870">
        <v>-0.34080011300000002</v>
      </c>
      <c r="AJ9870" t="s">
        <v>9241</v>
      </c>
      <c r="AK9870">
        <v>0.21214270199999999</v>
      </c>
      <c r="AL9870" t="s">
        <v>9241</v>
      </c>
    </row>
    <row r="9871" spans="1:38" x14ac:dyDescent="0.25">
      <c r="A9871">
        <v>2931</v>
      </c>
      <c r="B9871" t="s">
        <v>6132</v>
      </c>
      <c r="C9871" s="1">
        <v>42224</v>
      </c>
      <c r="D9871" s="1">
        <v>42224</v>
      </c>
      <c r="E9871" t="s">
        <v>1292</v>
      </c>
      <c r="F9871" t="s">
        <v>5622</v>
      </c>
      <c r="G9871" t="s">
        <v>5623</v>
      </c>
      <c r="H9871" t="s">
        <v>25</v>
      </c>
      <c r="I9871" t="s">
        <v>26</v>
      </c>
      <c r="J9871" t="s">
        <v>126</v>
      </c>
      <c r="K9871" t="s">
        <v>42</v>
      </c>
      <c r="L9871">
        <v>94109</v>
      </c>
      <c r="M9871" t="s">
        <v>43</v>
      </c>
      <c r="N9871" t="s">
        <v>3595</v>
      </c>
      <c r="O9871" t="s">
        <v>45</v>
      </c>
      <c r="P9871" t="s">
        <v>74</v>
      </c>
      <c r="Q9871" t="s">
        <v>3596</v>
      </c>
      <c r="R9871">
        <v>6.6079999999999997</v>
      </c>
      <c r="S9871">
        <v>2</v>
      </c>
      <c r="T9871">
        <v>0</v>
      </c>
      <c r="U9871">
        <v>2.2302</v>
      </c>
      <c r="V9871">
        <v>2.2302</v>
      </c>
      <c r="W9871">
        <v>5.2864000000000004</v>
      </c>
      <c r="X9871">
        <v>1</v>
      </c>
      <c r="Y9871">
        <v>8</v>
      </c>
      <c r="Z9871">
        <v>8</v>
      </c>
      <c r="AA9871">
        <v>6</v>
      </c>
      <c r="AB9871">
        <v>2015</v>
      </c>
      <c r="AC9871">
        <v>2015</v>
      </c>
      <c r="AD9871">
        <v>6</v>
      </c>
      <c r="AE9871" s="1">
        <v>42247</v>
      </c>
      <c r="AF9871" s="1">
        <v>42247</v>
      </c>
      <c r="AG9871" t="s">
        <v>11044</v>
      </c>
      <c r="AH9871" t="s">
        <v>11044</v>
      </c>
      <c r="AI9871">
        <v>-0.35820578600000003</v>
      </c>
      <c r="AJ9871" t="s">
        <v>9241</v>
      </c>
      <c r="AK9871">
        <v>0.21214270199999999</v>
      </c>
      <c r="AL9871" t="s">
        <v>9241</v>
      </c>
    </row>
    <row r="9872" spans="1:38" x14ac:dyDescent="0.25">
      <c r="A9872">
        <v>2932</v>
      </c>
      <c r="B9872" t="s">
        <v>6132</v>
      </c>
      <c r="C9872" s="1">
        <v>42224</v>
      </c>
      <c r="D9872" s="1">
        <v>42224</v>
      </c>
      <c r="E9872" t="s">
        <v>1292</v>
      </c>
      <c r="F9872" t="s">
        <v>5622</v>
      </c>
      <c r="G9872" t="s">
        <v>5623</v>
      </c>
      <c r="H9872" t="s">
        <v>25</v>
      </c>
      <c r="I9872" t="s">
        <v>26</v>
      </c>
      <c r="J9872" t="s">
        <v>126</v>
      </c>
      <c r="K9872" t="s">
        <v>42</v>
      </c>
      <c r="L9872">
        <v>94109</v>
      </c>
      <c r="M9872" t="s">
        <v>43</v>
      </c>
      <c r="N9872" t="s">
        <v>1024</v>
      </c>
      <c r="O9872" t="s">
        <v>45</v>
      </c>
      <c r="P9872" t="s">
        <v>74</v>
      </c>
      <c r="Q9872" t="s">
        <v>1025</v>
      </c>
      <c r="R9872">
        <v>7.28</v>
      </c>
      <c r="S9872">
        <v>2</v>
      </c>
      <c r="T9872">
        <v>0</v>
      </c>
      <c r="U9872">
        <v>2.73</v>
      </c>
      <c r="V9872">
        <v>2.73</v>
      </c>
      <c r="W9872">
        <v>5.8240000000000007</v>
      </c>
      <c r="X9872">
        <v>1</v>
      </c>
      <c r="Y9872">
        <v>8</v>
      </c>
      <c r="Z9872">
        <v>8</v>
      </c>
      <c r="AA9872">
        <v>6</v>
      </c>
      <c r="AB9872">
        <v>2015</v>
      </c>
      <c r="AC9872">
        <v>2015</v>
      </c>
      <c r="AD9872">
        <v>6</v>
      </c>
      <c r="AE9872" s="1">
        <v>42247</v>
      </c>
      <c r="AF9872" s="1">
        <v>42247</v>
      </c>
      <c r="AG9872" t="s">
        <v>11044</v>
      </c>
      <c r="AH9872" t="s">
        <v>11044</v>
      </c>
      <c r="AI9872">
        <v>-0.35712755800000001</v>
      </c>
      <c r="AJ9872" t="s">
        <v>9241</v>
      </c>
      <c r="AK9872">
        <v>0.21214270199999999</v>
      </c>
      <c r="AL9872" t="s">
        <v>9241</v>
      </c>
    </row>
    <row r="9873" spans="1:38" x14ac:dyDescent="0.25">
      <c r="A9873">
        <v>2948</v>
      </c>
      <c r="B9873" t="s">
        <v>6141</v>
      </c>
      <c r="C9873" s="1">
        <v>43083</v>
      </c>
      <c r="D9873" s="1">
        <v>43087</v>
      </c>
      <c r="E9873" t="s">
        <v>49</v>
      </c>
      <c r="F9873" t="s">
        <v>4090</v>
      </c>
      <c r="G9873" t="s">
        <v>4091</v>
      </c>
      <c r="H9873" t="s">
        <v>101</v>
      </c>
      <c r="I9873" t="s">
        <v>26</v>
      </c>
      <c r="J9873" t="s">
        <v>949</v>
      </c>
      <c r="K9873" t="s">
        <v>42</v>
      </c>
      <c r="L9873">
        <v>92024</v>
      </c>
      <c r="M9873" t="s">
        <v>43</v>
      </c>
      <c r="N9873" t="s">
        <v>6144</v>
      </c>
      <c r="O9873" t="s">
        <v>45</v>
      </c>
      <c r="P9873" t="s">
        <v>74</v>
      </c>
      <c r="Q9873" t="s">
        <v>6145</v>
      </c>
      <c r="R9873">
        <v>64.959999999999994</v>
      </c>
      <c r="S9873">
        <v>14</v>
      </c>
      <c r="T9873">
        <v>0</v>
      </c>
      <c r="U9873">
        <v>22.736000000000001</v>
      </c>
      <c r="V9873">
        <v>22.736000000000001</v>
      </c>
      <c r="W9873">
        <v>51.967999999999996</v>
      </c>
      <c r="X9873">
        <v>13</v>
      </c>
      <c r="Y9873">
        <v>12</v>
      </c>
      <c r="Z9873">
        <v>12</v>
      </c>
      <c r="AA9873">
        <v>4</v>
      </c>
      <c r="AB9873">
        <v>2017</v>
      </c>
      <c r="AC9873">
        <v>2017</v>
      </c>
      <c r="AD9873">
        <v>1</v>
      </c>
      <c r="AE9873" s="1">
        <v>43100</v>
      </c>
      <c r="AF9873" s="1">
        <v>43100</v>
      </c>
      <c r="AG9873" t="s">
        <v>11046</v>
      </c>
      <c r="AH9873" t="s">
        <v>11046</v>
      </c>
      <c r="AI9873">
        <v>-0.264579699</v>
      </c>
      <c r="AJ9873" t="s">
        <v>9241</v>
      </c>
      <c r="AK9873">
        <v>0.21214270199999999</v>
      </c>
      <c r="AL9873" t="s">
        <v>9241</v>
      </c>
    </row>
    <row r="9874" spans="1:38" x14ac:dyDescent="0.25">
      <c r="A9874">
        <v>2965</v>
      </c>
      <c r="B9874" t="s">
        <v>6162</v>
      </c>
      <c r="C9874" s="1">
        <v>43085</v>
      </c>
      <c r="D9874" s="1">
        <v>43090</v>
      </c>
      <c r="E9874" t="s">
        <v>22</v>
      </c>
      <c r="F9874" t="s">
        <v>6163</v>
      </c>
      <c r="G9874" t="s">
        <v>6164</v>
      </c>
      <c r="H9874" t="s">
        <v>40</v>
      </c>
      <c r="I9874" t="s">
        <v>26</v>
      </c>
      <c r="J9874" t="s">
        <v>2347</v>
      </c>
      <c r="K9874" t="s">
        <v>42</v>
      </c>
      <c r="L9874">
        <v>92054</v>
      </c>
      <c r="M9874" t="s">
        <v>43</v>
      </c>
      <c r="N9874" t="s">
        <v>2042</v>
      </c>
      <c r="O9874" t="s">
        <v>45</v>
      </c>
      <c r="P9874" t="s">
        <v>74</v>
      </c>
      <c r="Q9874" t="s">
        <v>2043</v>
      </c>
      <c r="R9874">
        <v>24.32</v>
      </c>
      <c r="S9874">
        <v>5</v>
      </c>
      <c r="T9874">
        <v>0</v>
      </c>
      <c r="U9874">
        <v>8.2080000000000002</v>
      </c>
      <c r="V9874">
        <v>8.2080000000000002</v>
      </c>
      <c r="W9874">
        <v>19.456000000000003</v>
      </c>
      <c r="X9874">
        <v>5</v>
      </c>
      <c r="Y9874">
        <v>12</v>
      </c>
      <c r="Z9874">
        <v>12</v>
      </c>
      <c r="AA9874">
        <v>6</v>
      </c>
      <c r="AB9874">
        <v>2017</v>
      </c>
      <c r="AC9874">
        <v>2017</v>
      </c>
      <c r="AD9874">
        <v>4</v>
      </c>
      <c r="AE9874" s="1">
        <v>43100</v>
      </c>
      <c r="AF9874" s="1">
        <v>43100</v>
      </c>
      <c r="AG9874" t="s">
        <v>11046</v>
      </c>
      <c r="AH9874" t="s">
        <v>11046</v>
      </c>
      <c r="AI9874">
        <v>-0.32978679</v>
      </c>
      <c r="AJ9874" t="s">
        <v>9241</v>
      </c>
      <c r="AK9874">
        <v>0.21214270199999999</v>
      </c>
      <c r="AL9874" t="s">
        <v>9241</v>
      </c>
    </row>
    <row r="9875" spans="1:38" x14ac:dyDescent="0.25">
      <c r="A9875">
        <v>2995</v>
      </c>
      <c r="B9875" t="s">
        <v>6194</v>
      </c>
      <c r="C9875" s="1">
        <v>42622</v>
      </c>
      <c r="D9875" s="1">
        <v>42626</v>
      </c>
      <c r="E9875" t="s">
        <v>22</v>
      </c>
      <c r="F9875" t="s">
        <v>2076</v>
      </c>
      <c r="G9875" t="s">
        <v>2077</v>
      </c>
      <c r="H9875" t="s">
        <v>25</v>
      </c>
      <c r="I9875" t="s">
        <v>26</v>
      </c>
      <c r="J9875" t="s">
        <v>5033</v>
      </c>
      <c r="K9875" t="s">
        <v>42</v>
      </c>
      <c r="L9875">
        <v>95207</v>
      </c>
      <c r="M9875" t="s">
        <v>43</v>
      </c>
      <c r="N9875" t="s">
        <v>324</v>
      </c>
      <c r="O9875" t="s">
        <v>45</v>
      </c>
      <c r="P9875" t="s">
        <v>74</v>
      </c>
      <c r="Q9875" t="s">
        <v>6195</v>
      </c>
      <c r="R9875">
        <v>55.36</v>
      </c>
      <c r="S9875">
        <v>4</v>
      </c>
      <c r="T9875">
        <v>0</v>
      </c>
      <c r="U9875">
        <v>18.684000000000001</v>
      </c>
      <c r="V9875">
        <v>18.684000000000001</v>
      </c>
      <c r="W9875">
        <v>44.288000000000004</v>
      </c>
      <c r="X9875">
        <v>11</v>
      </c>
      <c r="Y9875">
        <v>9</v>
      </c>
      <c r="Z9875">
        <v>9</v>
      </c>
      <c r="AA9875">
        <v>5</v>
      </c>
      <c r="AB9875">
        <v>2016</v>
      </c>
      <c r="AC9875">
        <v>2016</v>
      </c>
      <c r="AD9875">
        <v>2</v>
      </c>
      <c r="AE9875" s="1">
        <v>42643</v>
      </c>
      <c r="AF9875" s="1">
        <v>42643</v>
      </c>
      <c r="AG9875" t="s">
        <v>11047</v>
      </c>
      <c r="AH9875" t="s">
        <v>11047</v>
      </c>
      <c r="AI9875">
        <v>-0.27998294800000001</v>
      </c>
      <c r="AJ9875" t="s">
        <v>9241</v>
      </c>
      <c r="AK9875">
        <v>0.21214270199999999</v>
      </c>
      <c r="AL9875" t="s">
        <v>9241</v>
      </c>
    </row>
    <row r="9876" spans="1:38" x14ac:dyDescent="0.25">
      <c r="A9876">
        <v>3008</v>
      </c>
      <c r="B9876" t="s">
        <v>6215</v>
      </c>
      <c r="C9876" s="1">
        <v>41936</v>
      </c>
      <c r="D9876" s="1">
        <v>41941</v>
      </c>
      <c r="E9876" t="s">
        <v>49</v>
      </c>
      <c r="F9876" t="s">
        <v>1825</v>
      </c>
      <c r="G9876" t="s">
        <v>1826</v>
      </c>
      <c r="H9876" t="s">
        <v>25</v>
      </c>
      <c r="I9876" t="s">
        <v>26</v>
      </c>
      <c r="J9876" t="s">
        <v>4989</v>
      </c>
      <c r="K9876" t="s">
        <v>42</v>
      </c>
      <c r="L9876">
        <v>91730</v>
      </c>
      <c r="M9876" t="s">
        <v>43</v>
      </c>
      <c r="N9876" t="s">
        <v>1104</v>
      </c>
      <c r="O9876" t="s">
        <v>45</v>
      </c>
      <c r="P9876" t="s">
        <v>74</v>
      </c>
      <c r="Q9876" t="s">
        <v>1105</v>
      </c>
      <c r="R9876">
        <v>34.271999999999998</v>
      </c>
      <c r="S9876">
        <v>3</v>
      </c>
      <c r="T9876">
        <v>0</v>
      </c>
      <c r="U9876">
        <v>11.138400000000001</v>
      </c>
      <c r="V9876">
        <v>11.138400000000001</v>
      </c>
      <c r="W9876">
        <v>27.4176</v>
      </c>
      <c r="X9876">
        <v>7</v>
      </c>
      <c r="Y9876">
        <v>10</v>
      </c>
      <c r="Z9876">
        <v>10</v>
      </c>
      <c r="AA9876">
        <v>5</v>
      </c>
      <c r="AB9876">
        <v>2014</v>
      </c>
      <c r="AC9876">
        <v>2014</v>
      </c>
      <c r="AD9876">
        <v>3</v>
      </c>
      <c r="AE9876" s="1">
        <v>41943</v>
      </c>
      <c r="AF9876" s="1">
        <v>41943</v>
      </c>
      <c r="AG9876" t="s">
        <v>11045</v>
      </c>
      <c r="AH9876" t="s">
        <v>11045</v>
      </c>
      <c r="AI9876">
        <v>-0.31381875399999998</v>
      </c>
      <c r="AJ9876" t="s">
        <v>9241</v>
      </c>
      <c r="AK9876">
        <v>0.21214270199999999</v>
      </c>
      <c r="AL9876" t="s">
        <v>9241</v>
      </c>
    </row>
    <row r="9877" spans="1:38" x14ac:dyDescent="0.25">
      <c r="A9877">
        <v>3190</v>
      </c>
      <c r="B9877" t="s">
        <v>6405</v>
      </c>
      <c r="C9877" s="1">
        <v>43028</v>
      </c>
      <c r="D9877" s="1">
        <v>43030</v>
      </c>
      <c r="E9877" t="s">
        <v>22</v>
      </c>
      <c r="F9877" t="s">
        <v>610</v>
      </c>
      <c r="G9877" t="s">
        <v>611</v>
      </c>
      <c r="H9877" t="s">
        <v>40</v>
      </c>
      <c r="I9877" t="s">
        <v>26</v>
      </c>
      <c r="J9877" t="s">
        <v>6406</v>
      </c>
      <c r="K9877" t="s">
        <v>42</v>
      </c>
      <c r="L9877">
        <v>95695</v>
      </c>
      <c r="M9877" t="s">
        <v>43</v>
      </c>
      <c r="N9877" t="s">
        <v>6407</v>
      </c>
      <c r="O9877" t="s">
        <v>45</v>
      </c>
      <c r="P9877" t="s">
        <v>74</v>
      </c>
      <c r="Q9877" t="s">
        <v>6408</v>
      </c>
      <c r="R9877">
        <v>20.928000000000001</v>
      </c>
      <c r="S9877">
        <v>4</v>
      </c>
      <c r="T9877">
        <v>0</v>
      </c>
      <c r="U9877">
        <v>7.5864000000000003</v>
      </c>
      <c r="V9877">
        <v>7.5864000000000003</v>
      </c>
      <c r="W9877">
        <v>16.7424</v>
      </c>
      <c r="X9877">
        <v>4</v>
      </c>
      <c r="Y9877">
        <v>10</v>
      </c>
      <c r="Z9877">
        <v>10</v>
      </c>
      <c r="AA9877">
        <v>5</v>
      </c>
      <c r="AB9877">
        <v>2017</v>
      </c>
      <c r="AC9877">
        <v>2017</v>
      </c>
      <c r="AD9877">
        <v>7</v>
      </c>
      <c r="AE9877" s="1">
        <v>43039</v>
      </c>
      <c r="AF9877" s="1">
        <v>43039</v>
      </c>
      <c r="AG9877" t="s">
        <v>11045</v>
      </c>
      <c r="AH9877" t="s">
        <v>11045</v>
      </c>
      <c r="AI9877">
        <v>-0.335229271</v>
      </c>
      <c r="AJ9877" t="s">
        <v>9241</v>
      </c>
      <c r="AK9877">
        <v>0.21214270199999999</v>
      </c>
      <c r="AL9877" t="s">
        <v>9241</v>
      </c>
    </row>
    <row r="9878" spans="1:38" x14ac:dyDescent="0.25">
      <c r="A9878">
        <v>3235</v>
      </c>
      <c r="B9878" t="s">
        <v>6455</v>
      </c>
      <c r="C9878" s="1">
        <v>42484</v>
      </c>
      <c r="D9878" s="1">
        <v>42487</v>
      </c>
      <c r="E9878" t="s">
        <v>187</v>
      </c>
      <c r="F9878" t="s">
        <v>6416</v>
      </c>
      <c r="G9878" t="s">
        <v>6417</v>
      </c>
      <c r="H9878" t="s">
        <v>25</v>
      </c>
      <c r="I9878" t="s">
        <v>26</v>
      </c>
      <c r="J9878" t="s">
        <v>2861</v>
      </c>
      <c r="K9878" t="s">
        <v>42</v>
      </c>
      <c r="L9878">
        <v>92503</v>
      </c>
      <c r="M9878" t="s">
        <v>43</v>
      </c>
      <c r="N9878" t="s">
        <v>2305</v>
      </c>
      <c r="O9878" t="s">
        <v>45</v>
      </c>
      <c r="P9878" t="s">
        <v>74</v>
      </c>
      <c r="Q9878" t="s">
        <v>2306</v>
      </c>
      <c r="R9878">
        <v>3.984</v>
      </c>
      <c r="S9878">
        <v>1</v>
      </c>
      <c r="T9878">
        <v>0</v>
      </c>
      <c r="U9878">
        <v>1.3944000000000001</v>
      </c>
      <c r="V9878">
        <v>1.3944000000000001</v>
      </c>
      <c r="W9878">
        <v>3.1872000000000003</v>
      </c>
      <c r="X9878">
        <v>1</v>
      </c>
      <c r="Y9878">
        <v>4</v>
      </c>
      <c r="Z9878">
        <v>4</v>
      </c>
      <c r="AA9878">
        <v>7</v>
      </c>
      <c r="AB9878">
        <v>2016</v>
      </c>
      <c r="AC9878">
        <v>2016</v>
      </c>
      <c r="AD9878">
        <v>3</v>
      </c>
      <c r="AE9878" s="1">
        <v>42490</v>
      </c>
      <c r="AF9878" s="1">
        <v>42490</v>
      </c>
      <c r="AG9878" t="s">
        <v>11049</v>
      </c>
      <c r="AH9878" t="s">
        <v>11049</v>
      </c>
      <c r="AI9878">
        <v>-0.36241600699999998</v>
      </c>
      <c r="AJ9878" t="s">
        <v>9241</v>
      </c>
      <c r="AK9878">
        <v>0.21214270199999999</v>
      </c>
      <c r="AL9878" t="s">
        <v>9241</v>
      </c>
    </row>
    <row r="9879" spans="1:38" x14ac:dyDescent="0.25">
      <c r="A9879">
        <v>3289</v>
      </c>
      <c r="B9879" t="s">
        <v>6515</v>
      </c>
      <c r="C9879" s="1">
        <v>42351</v>
      </c>
      <c r="D9879" s="1">
        <v>42353</v>
      </c>
      <c r="E9879" t="s">
        <v>187</v>
      </c>
      <c r="F9879" t="s">
        <v>2989</v>
      </c>
      <c r="G9879" t="s">
        <v>2990</v>
      </c>
      <c r="H9879" t="s">
        <v>25</v>
      </c>
      <c r="I9879" t="s">
        <v>26</v>
      </c>
      <c r="J9879" t="s">
        <v>6516</v>
      </c>
      <c r="K9879" t="s">
        <v>42</v>
      </c>
      <c r="L9879">
        <v>92592</v>
      </c>
      <c r="M9879" t="s">
        <v>43</v>
      </c>
      <c r="N9879" t="s">
        <v>1375</v>
      </c>
      <c r="O9879" t="s">
        <v>45</v>
      </c>
      <c r="P9879" t="s">
        <v>74</v>
      </c>
      <c r="Q9879" t="s">
        <v>1376</v>
      </c>
      <c r="R9879">
        <v>29.2</v>
      </c>
      <c r="S9879">
        <v>5</v>
      </c>
      <c r="T9879">
        <v>0</v>
      </c>
      <c r="U9879">
        <v>9.8550000000000004</v>
      </c>
      <c r="V9879">
        <v>9.8550000000000004</v>
      </c>
      <c r="W9879">
        <v>23.36</v>
      </c>
      <c r="X9879">
        <v>6</v>
      </c>
      <c r="Y9879">
        <v>12</v>
      </c>
      <c r="Z9879">
        <v>12</v>
      </c>
      <c r="AA9879">
        <v>7</v>
      </c>
      <c r="AB9879">
        <v>2015</v>
      </c>
      <c r="AC9879">
        <v>2015</v>
      </c>
      <c r="AD9879">
        <v>2</v>
      </c>
      <c r="AE9879" s="1">
        <v>42369</v>
      </c>
      <c r="AF9879" s="1">
        <v>42369</v>
      </c>
      <c r="AG9879" t="s">
        <v>11046</v>
      </c>
      <c r="AH9879" t="s">
        <v>11046</v>
      </c>
      <c r="AI9879">
        <v>-0.32195680399999999</v>
      </c>
      <c r="AJ9879" t="s">
        <v>9241</v>
      </c>
      <c r="AK9879">
        <v>0.21214270199999999</v>
      </c>
      <c r="AL9879" t="s">
        <v>9241</v>
      </c>
    </row>
    <row r="9880" spans="1:38" x14ac:dyDescent="0.25">
      <c r="A9880">
        <v>3339</v>
      </c>
      <c r="B9880" t="s">
        <v>6550</v>
      </c>
      <c r="C9880" s="1">
        <v>42968</v>
      </c>
      <c r="D9880" s="1">
        <v>42969</v>
      </c>
      <c r="E9880" t="s">
        <v>187</v>
      </c>
      <c r="F9880" t="s">
        <v>6551</v>
      </c>
      <c r="G9880" t="s">
        <v>6552</v>
      </c>
      <c r="H9880" t="s">
        <v>25</v>
      </c>
      <c r="I9880" t="s">
        <v>26</v>
      </c>
      <c r="J9880" t="s">
        <v>3206</v>
      </c>
      <c r="K9880" t="s">
        <v>42</v>
      </c>
      <c r="L9880">
        <v>94601</v>
      </c>
      <c r="M9880" t="s">
        <v>43</v>
      </c>
      <c r="N9880" t="s">
        <v>6555</v>
      </c>
      <c r="O9880" t="s">
        <v>45</v>
      </c>
      <c r="P9880" t="s">
        <v>74</v>
      </c>
      <c r="Q9880" t="s">
        <v>6556</v>
      </c>
      <c r="R9880">
        <v>117.14400000000001</v>
      </c>
      <c r="S9880">
        <v>9</v>
      </c>
      <c r="T9880">
        <v>0</v>
      </c>
      <c r="U9880">
        <v>42.464700000000001</v>
      </c>
      <c r="V9880">
        <v>42.464700000000001</v>
      </c>
      <c r="W9880">
        <v>93.71520000000001</v>
      </c>
      <c r="X9880">
        <v>23</v>
      </c>
      <c r="Y9880">
        <v>8</v>
      </c>
      <c r="Z9880">
        <v>8</v>
      </c>
      <c r="AA9880">
        <v>1</v>
      </c>
      <c r="AB9880">
        <v>2017</v>
      </c>
      <c r="AC9880">
        <v>2017</v>
      </c>
      <c r="AD9880">
        <v>2</v>
      </c>
      <c r="AE9880" s="1">
        <v>42978</v>
      </c>
      <c r="AF9880" s="1">
        <v>42978</v>
      </c>
      <c r="AG9880" t="s">
        <v>11044</v>
      </c>
      <c r="AH9880" t="s">
        <v>11044</v>
      </c>
      <c r="AI9880">
        <v>-0.18085019999999999</v>
      </c>
      <c r="AJ9880" t="s">
        <v>9241</v>
      </c>
      <c r="AK9880">
        <v>0.21214270199999999</v>
      </c>
      <c r="AL9880" t="s">
        <v>9241</v>
      </c>
    </row>
    <row r="9881" spans="1:38" x14ac:dyDescent="0.25">
      <c r="A9881">
        <v>3372</v>
      </c>
      <c r="B9881" t="s">
        <v>6587</v>
      </c>
      <c r="C9881" s="1">
        <v>43001</v>
      </c>
      <c r="D9881" s="1">
        <v>43008</v>
      </c>
      <c r="E9881" t="s">
        <v>49</v>
      </c>
      <c r="F9881" t="s">
        <v>806</v>
      </c>
      <c r="G9881" t="s">
        <v>807</v>
      </c>
      <c r="H9881" t="s">
        <v>25</v>
      </c>
      <c r="I9881" t="s">
        <v>26</v>
      </c>
      <c r="J9881" t="s">
        <v>126</v>
      </c>
      <c r="K9881" t="s">
        <v>42</v>
      </c>
      <c r="L9881">
        <v>94122</v>
      </c>
      <c r="M9881" t="s">
        <v>43</v>
      </c>
      <c r="N9881" t="s">
        <v>3817</v>
      </c>
      <c r="O9881" t="s">
        <v>45</v>
      </c>
      <c r="P9881" t="s">
        <v>74</v>
      </c>
      <c r="Q9881" t="s">
        <v>3818</v>
      </c>
      <c r="R9881">
        <v>25.824000000000002</v>
      </c>
      <c r="S9881">
        <v>6</v>
      </c>
      <c r="T9881">
        <v>0</v>
      </c>
      <c r="U9881">
        <v>9.0383999999999993</v>
      </c>
      <c r="V9881">
        <v>9.0383999999999993</v>
      </c>
      <c r="W9881">
        <v>20.659200000000002</v>
      </c>
      <c r="X9881">
        <v>5</v>
      </c>
      <c r="Y9881">
        <v>9</v>
      </c>
      <c r="Z9881">
        <v>9</v>
      </c>
      <c r="AA9881">
        <v>6</v>
      </c>
      <c r="AB9881">
        <v>2017</v>
      </c>
      <c r="AC9881">
        <v>2017</v>
      </c>
      <c r="AD9881">
        <v>6</v>
      </c>
      <c r="AE9881" s="1">
        <v>43008</v>
      </c>
      <c r="AF9881" s="1">
        <v>43008</v>
      </c>
      <c r="AG9881" t="s">
        <v>11047</v>
      </c>
      <c r="AH9881" t="s">
        <v>11047</v>
      </c>
      <c r="AI9881">
        <v>-0.32737361399999998</v>
      </c>
      <c r="AJ9881" t="s">
        <v>9241</v>
      </c>
      <c r="AK9881">
        <v>0.21214270199999999</v>
      </c>
      <c r="AL9881" t="s">
        <v>9241</v>
      </c>
    </row>
    <row r="9882" spans="1:38" x14ac:dyDescent="0.25">
      <c r="A9882">
        <v>3412</v>
      </c>
      <c r="B9882" t="s">
        <v>6621</v>
      </c>
      <c r="C9882" s="1">
        <v>42633</v>
      </c>
      <c r="D9882" s="1">
        <v>42637</v>
      </c>
      <c r="E9882" t="s">
        <v>49</v>
      </c>
      <c r="F9882" t="s">
        <v>5553</v>
      </c>
      <c r="G9882" t="s">
        <v>5554</v>
      </c>
      <c r="H9882" t="s">
        <v>40</v>
      </c>
      <c r="I9882" t="s">
        <v>26</v>
      </c>
      <c r="J9882" t="s">
        <v>126</v>
      </c>
      <c r="K9882" t="s">
        <v>42</v>
      </c>
      <c r="L9882">
        <v>94122</v>
      </c>
      <c r="M9882" t="s">
        <v>43</v>
      </c>
      <c r="N9882" t="s">
        <v>96</v>
      </c>
      <c r="O9882" t="s">
        <v>45</v>
      </c>
      <c r="P9882" t="s">
        <v>74</v>
      </c>
      <c r="Q9882" t="s">
        <v>97</v>
      </c>
      <c r="R9882">
        <v>271.98399999999998</v>
      </c>
      <c r="S9882">
        <v>2</v>
      </c>
      <c r="T9882">
        <v>0</v>
      </c>
      <c r="U9882">
        <v>88.394800000000004</v>
      </c>
      <c r="V9882">
        <v>88.394800000000004</v>
      </c>
      <c r="W9882">
        <v>217.5872</v>
      </c>
      <c r="X9882">
        <v>54</v>
      </c>
      <c r="Y9882">
        <v>9</v>
      </c>
      <c r="Z9882">
        <v>9</v>
      </c>
      <c r="AA9882">
        <v>2</v>
      </c>
      <c r="AB9882">
        <v>2016</v>
      </c>
      <c r="AC9882">
        <v>2016</v>
      </c>
      <c r="AD9882">
        <v>6</v>
      </c>
      <c r="AE9882" s="1">
        <v>42643</v>
      </c>
      <c r="AF9882" s="1">
        <v>42643</v>
      </c>
      <c r="AG9882" t="s">
        <v>11047</v>
      </c>
      <c r="AH9882" t="s">
        <v>11047</v>
      </c>
      <c r="AI9882">
        <v>6.7591384000000004E-2</v>
      </c>
      <c r="AJ9882" t="s">
        <v>9241</v>
      </c>
      <c r="AK9882">
        <v>0.21214270199999999</v>
      </c>
      <c r="AL9882" t="s">
        <v>9241</v>
      </c>
    </row>
    <row r="9883" spans="1:38" x14ac:dyDescent="0.25">
      <c r="A9883">
        <v>3415</v>
      </c>
      <c r="B9883" t="s">
        <v>6621</v>
      </c>
      <c r="C9883" s="1">
        <v>42633</v>
      </c>
      <c r="D9883" s="1">
        <v>42637</v>
      </c>
      <c r="E9883" t="s">
        <v>49</v>
      </c>
      <c r="F9883" t="s">
        <v>5553</v>
      </c>
      <c r="G9883" t="s">
        <v>5554</v>
      </c>
      <c r="H9883" t="s">
        <v>40</v>
      </c>
      <c r="I9883" t="s">
        <v>26</v>
      </c>
      <c r="J9883" t="s">
        <v>126</v>
      </c>
      <c r="K9883" t="s">
        <v>42</v>
      </c>
      <c r="L9883">
        <v>94122</v>
      </c>
      <c r="M9883" t="s">
        <v>43</v>
      </c>
      <c r="N9883" t="s">
        <v>3925</v>
      </c>
      <c r="O9883" t="s">
        <v>45</v>
      </c>
      <c r="P9883" t="s">
        <v>74</v>
      </c>
      <c r="Q9883" t="s">
        <v>3926</v>
      </c>
      <c r="R9883">
        <v>48.64</v>
      </c>
      <c r="S9883">
        <v>2</v>
      </c>
      <c r="T9883">
        <v>0</v>
      </c>
      <c r="U9883">
        <v>15.808</v>
      </c>
      <c r="V9883">
        <v>15.808</v>
      </c>
      <c r="W9883">
        <v>38.912000000000006</v>
      </c>
      <c r="X9883">
        <v>10</v>
      </c>
      <c r="Y9883">
        <v>9</v>
      </c>
      <c r="Z9883">
        <v>9</v>
      </c>
      <c r="AA9883">
        <v>2</v>
      </c>
      <c r="AB9883">
        <v>2016</v>
      </c>
      <c r="AC9883">
        <v>2016</v>
      </c>
      <c r="AD9883">
        <v>6</v>
      </c>
      <c r="AE9883" s="1">
        <v>42643</v>
      </c>
      <c r="AF9883" s="1">
        <v>42643</v>
      </c>
      <c r="AG9883" t="s">
        <v>11047</v>
      </c>
      <c r="AH9883" t="s">
        <v>11047</v>
      </c>
      <c r="AI9883">
        <v>-0.29076522300000002</v>
      </c>
      <c r="AJ9883" t="s">
        <v>9241</v>
      </c>
      <c r="AK9883">
        <v>0.21214270199999999</v>
      </c>
      <c r="AL9883" t="s">
        <v>9241</v>
      </c>
    </row>
    <row r="9884" spans="1:38" x14ac:dyDescent="0.25">
      <c r="A9884">
        <v>3441</v>
      </c>
      <c r="B9884" t="s">
        <v>6637</v>
      </c>
      <c r="C9884" s="1">
        <v>42337</v>
      </c>
      <c r="D9884" s="1">
        <v>42338</v>
      </c>
      <c r="E9884" t="s">
        <v>1292</v>
      </c>
      <c r="F9884" t="s">
        <v>2367</v>
      </c>
      <c r="G9884" t="s">
        <v>2368</v>
      </c>
      <c r="H9884" t="s">
        <v>101</v>
      </c>
      <c r="I9884" t="s">
        <v>26</v>
      </c>
      <c r="J9884" t="s">
        <v>126</v>
      </c>
      <c r="K9884" t="s">
        <v>42</v>
      </c>
      <c r="L9884">
        <v>94122</v>
      </c>
      <c r="M9884" t="s">
        <v>43</v>
      </c>
      <c r="N9884" t="s">
        <v>293</v>
      </c>
      <c r="O9884" t="s">
        <v>45</v>
      </c>
      <c r="P9884" t="s">
        <v>74</v>
      </c>
      <c r="Q9884" t="s">
        <v>294</v>
      </c>
      <c r="R9884">
        <v>4.3040000000000003</v>
      </c>
      <c r="S9884">
        <v>1</v>
      </c>
      <c r="T9884">
        <v>0</v>
      </c>
      <c r="U9884">
        <v>1.5602</v>
      </c>
      <c r="V9884">
        <v>1.5602</v>
      </c>
      <c r="W9884">
        <v>3.4432000000000005</v>
      </c>
      <c r="X9884">
        <v>1</v>
      </c>
      <c r="Y9884">
        <v>11</v>
      </c>
      <c r="Z9884">
        <v>11</v>
      </c>
      <c r="AA9884">
        <v>7</v>
      </c>
      <c r="AB9884">
        <v>2015</v>
      </c>
      <c r="AC9884">
        <v>2015</v>
      </c>
      <c r="AD9884">
        <v>1</v>
      </c>
      <c r="AE9884" s="1">
        <v>42338</v>
      </c>
      <c r="AF9884" s="1">
        <v>42338</v>
      </c>
      <c r="AG9884" t="s">
        <v>11043</v>
      </c>
      <c r="AH9884" t="s">
        <v>11043</v>
      </c>
      <c r="AI9884">
        <v>-0.36190256599999998</v>
      </c>
      <c r="AJ9884" t="s">
        <v>9241</v>
      </c>
      <c r="AK9884">
        <v>0.21214270199999999</v>
      </c>
      <c r="AL9884" t="s">
        <v>9241</v>
      </c>
    </row>
    <row r="9885" spans="1:38" x14ac:dyDescent="0.25">
      <c r="A9885">
        <v>3521</v>
      </c>
      <c r="B9885" t="s">
        <v>6713</v>
      </c>
      <c r="C9885" s="1">
        <v>42104</v>
      </c>
      <c r="D9885" s="1">
        <v>42109</v>
      </c>
      <c r="E9885" t="s">
        <v>49</v>
      </c>
      <c r="F9885" t="s">
        <v>6240</v>
      </c>
      <c r="G9885" t="s">
        <v>6241</v>
      </c>
      <c r="H9885" t="s">
        <v>40</v>
      </c>
      <c r="I9885" t="s">
        <v>26</v>
      </c>
      <c r="J9885" t="s">
        <v>5402</v>
      </c>
      <c r="K9885" t="s">
        <v>42</v>
      </c>
      <c r="L9885">
        <v>95823</v>
      </c>
      <c r="M9885" t="s">
        <v>43</v>
      </c>
      <c r="N9885" t="s">
        <v>1526</v>
      </c>
      <c r="O9885" t="s">
        <v>45</v>
      </c>
      <c r="P9885" t="s">
        <v>74</v>
      </c>
      <c r="Q9885" t="s">
        <v>1527</v>
      </c>
      <c r="R9885">
        <v>12.832000000000001</v>
      </c>
      <c r="S9885">
        <v>2</v>
      </c>
      <c r="T9885">
        <v>0</v>
      </c>
      <c r="U9885">
        <v>4.3308</v>
      </c>
      <c r="V9885">
        <v>4.3308</v>
      </c>
      <c r="W9885">
        <v>10.265600000000001</v>
      </c>
      <c r="X9885">
        <v>3</v>
      </c>
      <c r="Y9885">
        <v>4</v>
      </c>
      <c r="Z9885">
        <v>4</v>
      </c>
      <c r="AA9885">
        <v>5</v>
      </c>
      <c r="AB9885">
        <v>2015</v>
      </c>
      <c r="AC9885">
        <v>2015</v>
      </c>
      <c r="AD9885">
        <v>3</v>
      </c>
      <c r="AE9885" s="1">
        <v>42124</v>
      </c>
      <c r="AF9885" s="1">
        <v>42124</v>
      </c>
      <c r="AG9885" t="s">
        <v>11049</v>
      </c>
      <c r="AH9885" t="s">
        <v>11049</v>
      </c>
      <c r="AI9885">
        <v>-0.34821934500000001</v>
      </c>
      <c r="AJ9885" t="s">
        <v>9241</v>
      </c>
      <c r="AK9885">
        <v>0.21214270199999999</v>
      </c>
      <c r="AL9885" t="s">
        <v>9241</v>
      </c>
    </row>
    <row r="9886" spans="1:38" x14ac:dyDescent="0.25">
      <c r="A9886">
        <v>3559</v>
      </c>
      <c r="B9886" t="s">
        <v>6746</v>
      </c>
      <c r="C9886" s="1">
        <v>43046</v>
      </c>
      <c r="D9886" s="1">
        <v>43051</v>
      </c>
      <c r="E9886" t="s">
        <v>49</v>
      </c>
      <c r="F9886" t="s">
        <v>6539</v>
      </c>
      <c r="G9886" t="s">
        <v>6540</v>
      </c>
      <c r="H9886" t="s">
        <v>25</v>
      </c>
      <c r="I9886" t="s">
        <v>26</v>
      </c>
      <c r="J9886" t="s">
        <v>126</v>
      </c>
      <c r="K9886" t="s">
        <v>42</v>
      </c>
      <c r="L9886">
        <v>94122</v>
      </c>
      <c r="M9886" t="s">
        <v>43</v>
      </c>
      <c r="N9886" t="s">
        <v>5224</v>
      </c>
      <c r="O9886" t="s">
        <v>45</v>
      </c>
      <c r="P9886" t="s">
        <v>74</v>
      </c>
      <c r="Q9886" t="s">
        <v>5225</v>
      </c>
      <c r="R9886">
        <v>21.792000000000002</v>
      </c>
      <c r="S9886">
        <v>4</v>
      </c>
      <c r="T9886">
        <v>0</v>
      </c>
      <c r="U9886">
        <v>7.6272000000000002</v>
      </c>
      <c r="V9886">
        <v>7.6272000000000002</v>
      </c>
      <c r="W9886">
        <v>17.433600000000002</v>
      </c>
      <c r="X9886">
        <v>4</v>
      </c>
      <c r="Y9886">
        <v>11</v>
      </c>
      <c r="Z9886">
        <v>11</v>
      </c>
      <c r="AA9886">
        <v>2</v>
      </c>
      <c r="AB9886">
        <v>2017</v>
      </c>
      <c r="AC9886">
        <v>2017</v>
      </c>
      <c r="AD9886">
        <v>7</v>
      </c>
      <c r="AE9886" s="1">
        <v>43069</v>
      </c>
      <c r="AF9886" s="1">
        <v>43069</v>
      </c>
      <c r="AG9886" t="s">
        <v>11043</v>
      </c>
      <c r="AH9886" t="s">
        <v>11043</v>
      </c>
      <c r="AI9886">
        <v>-0.33384297899999998</v>
      </c>
      <c r="AJ9886" t="s">
        <v>9241</v>
      </c>
      <c r="AK9886">
        <v>0.21214270199999999</v>
      </c>
      <c r="AL9886" t="s">
        <v>9241</v>
      </c>
    </row>
    <row r="9887" spans="1:38" x14ac:dyDescent="0.25">
      <c r="A9887">
        <v>3577</v>
      </c>
      <c r="B9887" t="s">
        <v>6764</v>
      </c>
      <c r="C9887" s="1">
        <v>42528</v>
      </c>
      <c r="D9887" s="1">
        <v>42532</v>
      </c>
      <c r="E9887" t="s">
        <v>49</v>
      </c>
      <c r="F9887" t="s">
        <v>752</v>
      </c>
      <c r="G9887" t="s">
        <v>753</v>
      </c>
      <c r="H9887" t="s">
        <v>101</v>
      </c>
      <c r="I9887" t="s">
        <v>26</v>
      </c>
      <c r="J9887" t="s">
        <v>5961</v>
      </c>
      <c r="K9887" t="s">
        <v>42</v>
      </c>
      <c r="L9887">
        <v>93309</v>
      </c>
      <c r="M9887" t="s">
        <v>43</v>
      </c>
      <c r="N9887" t="s">
        <v>2218</v>
      </c>
      <c r="O9887" t="s">
        <v>45</v>
      </c>
      <c r="P9887" t="s">
        <v>74</v>
      </c>
      <c r="Q9887" t="s">
        <v>2219</v>
      </c>
      <c r="R9887">
        <v>4.7839999999999998</v>
      </c>
      <c r="S9887">
        <v>1</v>
      </c>
      <c r="T9887">
        <v>0</v>
      </c>
      <c r="U9887">
        <v>1.5548</v>
      </c>
      <c r="V9887">
        <v>1.5548</v>
      </c>
      <c r="W9887">
        <v>3.8271999999999999</v>
      </c>
      <c r="X9887">
        <v>1</v>
      </c>
      <c r="Y9887">
        <v>6</v>
      </c>
      <c r="Z9887">
        <v>6</v>
      </c>
      <c r="AA9887">
        <v>2</v>
      </c>
      <c r="AB9887">
        <v>2016</v>
      </c>
      <c r="AC9887">
        <v>2016</v>
      </c>
      <c r="AD9887">
        <v>6</v>
      </c>
      <c r="AE9887" s="1">
        <v>42551</v>
      </c>
      <c r="AF9887" s="1">
        <v>42551</v>
      </c>
      <c r="AG9887" t="s">
        <v>11042</v>
      </c>
      <c r="AH9887" t="s">
        <v>11042</v>
      </c>
      <c r="AI9887">
        <v>-0.36113240299999999</v>
      </c>
      <c r="AJ9887" t="s">
        <v>9241</v>
      </c>
      <c r="AK9887">
        <v>0.21214270199999999</v>
      </c>
      <c r="AL9887" t="s">
        <v>9241</v>
      </c>
    </row>
    <row r="9888" spans="1:38" x14ac:dyDescent="0.25">
      <c r="A9888">
        <v>3754</v>
      </c>
      <c r="B9888" t="s">
        <v>6907</v>
      </c>
      <c r="C9888" s="1">
        <v>42974</v>
      </c>
      <c r="D9888" s="1">
        <v>42976</v>
      </c>
      <c r="E9888" t="s">
        <v>22</v>
      </c>
      <c r="F9888" t="s">
        <v>960</v>
      </c>
      <c r="G9888" t="s">
        <v>961</v>
      </c>
      <c r="H9888" t="s">
        <v>40</v>
      </c>
      <c r="I9888" t="s">
        <v>26</v>
      </c>
      <c r="J9888" t="s">
        <v>1029</v>
      </c>
      <c r="K9888" t="s">
        <v>42</v>
      </c>
      <c r="L9888">
        <v>90301</v>
      </c>
      <c r="M9888" t="s">
        <v>43</v>
      </c>
      <c r="N9888" t="s">
        <v>515</v>
      </c>
      <c r="O9888" t="s">
        <v>45</v>
      </c>
      <c r="P9888" t="s">
        <v>74</v>
      </c>
      <c r="Q9888" t="s">
        <v>516</v>
      </c>
      <c r="R9888">
        <v>841.56799999999998</v>
      </c>
      <c r="S9888">
        <v>2</v>
      </c>
      <c r="T9888">
        <v>0</v>
      </c>
      <c r="U9888">
        <v>294.54880000000003</v>
      </c>
      <c r="V9888">
        <v>294.54880000000003</v>
      </c>
      <c r="W9888">
        <v>673.25440000000003</v>
      </c>
      <c r="X9888">
        <v>168</v>
      </c>
      <c r="Y9888">
        <v>8</v>
      </c>
      <c r="Z9888">
        <v>8</v>
      </c>
      <c r="AA9888">
        <v>7</v>
      </c>
      <c r="AB9888">
        <v>2017</v>
      </c>
      <c r="AC9888">
        <v>2017</v>
      </c>
      <c r="AD9888">
        <v>2</v>
      </c>
      <c r="AE9888" s="1">
        <v>42978</v>
      </c>
      <c r="AF9888" s="1">
        <v>42978</v>
      </c>
      <c r="AG9888" t="s">
        <v>11044</v>
      </c>
      <c r="AH9888" t="s">
        <v>11044</v>
      </c>
      <c r="AI9888">
        <v>0.98149187000000004</v>
      </c>
      <c r="AJ9888" t="s">
        <v>9241</v>
      </c>
      <c r="AK9888">
        <v>0.21214270199999999</v>
      </c>
      <c r="AL9888" t="s">
        <v>9241</v>
      </c>
    </row>
    <row r="9889" spans="1:38" x14ac:dyDescent="0.25">
      <c r="A9889">
        <v>4041</v>
      </c>
      <c r="B9889" t="s">
        <v>7177</v>
      </c>
      <c r="C9889" s="1">
        <v>42002</v>
      </c>
      <c r="D9889" s="1">
        <v>42006</v>
      </c>
      <c r="E9889" t="s">
        <v>49</v>
      </c>
      <c r="F9889" t="s">
        <v>2436</v>
      </c>
      <c r="G9889" t="s">
        <v>2437</v>
      </c>
      <c r="H9889" t="s">
        <v>40</v>
      </c>
      <c r="I9889" t="s">
        <v>26</v>
      </c>
      <c r="J9889" t="s">
        <v>126</v>
      </c>
      <c r="K9889" t="s">
        <v>42</v>
      </c>
      <c r="L9889">
        <v>94110</v>
      </c>
      <c r="M9889" t="s">
        <v>43</v>
      </c>
      <c r="N9889" t="s">
        <v>2218</v>
      </c>
      <c r="O9889" t="s">
        <v>45</v>
      </c>
      <c r="P9889" t="s">
        <v>74</v>
      </c>
      <c r="Q9889" t="s">
        <v>2219</v>
      </c>
      <c r="R9889">
        <v>14.352</v>
      </c>
      <c r="S9889">
        <v>3</v>
      </c>
      <c r="T9889">
        <v>0</v>
      </c>
      <c r="U9889">
        <v>4.6643999999999997</v>
      </c>
      <c r="V9889">
        <v>4.6643999999999997</v>
      </c>
      <c r="W9889">
        <v>11.4816</v>
      </c>
      <c r="X9889">
        <v>3</v>
      </c>
      <c r="Y9889">
        <v>12</v>
      </c>
      <c r="Z9889">
        <v>1</v>
      </c>
      <c r="AA9889">
        <v>1</v>
      </c>
      <c r="AB9889">
        <v>2015</v>
      </c>
      <c r="AC9889">
        <v>2014</v>
      </c>
      <c r="AD9889">
        <v>5</v>
      </c>
      <c r="AE9889" s="1">
        <v>42004</v>
      </c>
      <c r="AF9889" s="1">
        <v>42035</v>
      </c>
      <c r="AG9889" t="s">
        <v>11046</v>
      </c>
      <c r="AH9889" t="s">
        <v>11052</v>
      </c>
      <c r="AI9889">
        <v>-0.34578049700000002</v>
      </c>
      <c r="AJ9889" t="s">
        <v>9241</v>
      </c>
      <c r="AK9889">
        <v>0.21214270199999999</v>
      </c>
      <c r="AL9889" t="s">
        <v>9241</v>
      </c>
    </row>
    <row r="9890" spans="1:38" x14ac:dyDescent="0.25">
      <c r="A9890">
        <v>4087</v>
      </c>
      <c r="B9890" t="s">
        <v>7207</v>
      </c>
      <c r="C9890" s="1">
        <v>42586</v>
      </c>
      <c r="D9890" s="1">
        <v>42588</v>
      </c>
      <c r="E9890" t="s">
        <v>22</v>
      </c>
      <c r="F9890" t="s">
        <v>207</v>
      </c>
      <c r="G9890" t="s">
        <v>208</v>
      </c>
      <c r="H9890" t="s">
        <v>40</v>
      </c>
      <c r="I9890" t="s">
        <v>26</v>
      </c>
      <c r="J9890" t="s">
        <v>5402</v>
      </c>
      <c r="K9890" t="s">
        <v>42</v>
      </c>
      <c r="L9890">
        <v>95823</v>
      </c>
      <c r="M9890" t="s">
        <v>43</v>
      </c>
      <c r="N9890" t="s">
        <v>231</v>
      </c>
      <c r="O9890" t="s">
        <v>45</v>
      </c>
      <c r="P9890" t="s">
        <v>74</v>
      </c>
      <c r="Q9890" t="s">
        <v>232</v>
      </c>
      <c r="R9890">
        <v>20.952000000000002</v>
      </c>
      <c r="S9890">
        <v>3</v>
      </c>
      <c r="T9890">
        <v>0</v>
      </c>
      <c r="U9890">
        <v>7.0712999999999999</v>
      </c>
      <c r="V9890">
        <v>7.0712999999999999</v>
      </c>
      <c r="W9890">
        <v>16.761600000000001</v>
      </c>
      <c r="X9890">
        <v>4</v>
      </c>
      <c r="Y9890">
        <v>8</v>
      </c>
      <c r="Z9890">
        <v>8</v>
      </c>
      <c r="AA9890">
        <v>4</v>
      </c>
      <c r="AB9890">
        <v>2016</v>
      </c>
      <c r="AC9890">
        <v>2016</v>
      </c>
      <c r="AD9890">
        <v>6</v>
      </c>
      <c r="AE9890" s="1">
        <v>42613</v>
      </c>
      <c r="AF9890" s="1">
        <v>42613</v>
      </c>
      <c r="AG9890" t="s">
        <v>11044</v>
      </c>
      <c r="AH9890" t="s">
        <v>11044</v>
      </c>
      <c r="AI9890">
        <v>-0.335190763</v>
      </c>
      <c r="AJ9890" t="s">
        <v>9241</v>
      </c>
      <c r="AK9890">
        <v>0.21214270199999999</v>
      </c>
      <c r="AL9890" t="s">
        <v>9241</v>
      </c>
    </row>
    <row r="9891" spans="1:38" x14ac:dyDescent="0.25">
      <c r="A9891">
        <v>4088</v>
      </c>
      <c r="B9891" t="s">
        <v>7207</v>
      </c>
      <c r="C9891" s="1">
        <v>42586</v>
      </c>
      <c r="D9891" s="1">
        <v>42588</v>
      </c>
      <c r="E9891" t="s">
        <v>22</v>
      </c>
      <c r="F9891" t="s">
        <v>207</v>
      </c>
      <c r="G9891" t="s">
        <v>208</v>
      </c>
      <c r="H9891" t="s">
        <v>40</v>
      </c>
      <c r="I9891" t="s">
        <v>26</v>
      </c>
      <c r="J9891" t="s">
        <v>5402</v>
      </c>
      <c r="K9891" t="s">
        <v>42</v>
      </c>
      <c r="L9891">
        <v>95823</v>
      </c>
      <c r="M9891" t="s">
        <v>43</v>
      </c>
      <c r="N9891" t="s">
        <v>795</v>
      </c>
      <c r="O9891" t="s">
        <v>45</v>
      </c>
      <c r="P9891" t="s">
        <v>74</v>
      </c>
      <c r="Q9891" t="s">
        <v>796</v>
      </c>
      <c r="R9891">
        <v>11.784000000000001</v>
      </c>
      <c r="S9891">
        <v>3</v>
      </c>
      <c r="T9891">
        <v>0</v>
      </c>
      <c r="U9891">
        <v>3.9771000000000001</v>
      </c>
      <c r="V9891">
        <v>3.9771000000000001</v>
      </c>
      <c r="W9891">
        <v>9.4272000000000009</v>
      </c>
      <c r="X9891">
        <v>2</v>
      </c>
      <c r="Y9891">
        <v>8</v>
      </c>
      <c r="Z9891">
        <v>8</v>
      </c>
      <c r="AA9891">
        <v>4</v>
      </c>
      <c r="AB9891">
        <v>2016</v>
      </c>
      <c r="AC9891">
        <v>2016</v>
      </c>
      <c r="AD9891">
        <v>6</v>
      </c>
      <c r="AE9891" s="1">
        <v>42613</v>
      </c>
      <c r="AF9891" s="1">
        <v>42613</v>
      </c>
      <c r="AG9891" t="s">
        <v>11044</v>
      </c>
      <c r="AH9891" t="s">
        <v>11044</v>
      </c>
      <c r="AI9891">
        <v>-0.349900867</v>
      </c>
      <c r="AJ9891" t="s">
        <v>9241</v>
      </c>
      <c r="AK9891">
        <v>0.21214270199999999</v>
      </c>
      <c r="AL9891" t="s">
        <v>9241</v>
      </c>
    </row>
    <row r="9892" spans="1:38" x14ac:dyDescent="0.25">
      <c r="A9892">
        <v>4106</v>
      </c>
      <c r="B9892" t="s">
        <v>7221</v>
      </c>
      <c r="C9892" s="1">
        <v>42954</v>
      </c>
      <c r="D9892" s="1">
        <v>42960</v>
      </c>
      <c r="E9892" t="s">
        <v>49</v>
      </c>
      <c r="F9892" t="s">
        <v>2270</v>
      </c>
      <c r="G9892" t="s">
        <v>2271</v>
      </c>
      <c r="H9892" t="s">
        <v>25</v>
      </c>
      <c r="I9892" t="s">
        <v>26</v>
      </c>
      <c r="J9892" t="s">
        <v>949</v>
      </c>
      <c r="K9892" t="s">
        <v>42</v>
      </c>
      <c r="L9892">
        <v>92105</v>
      </c>
      <c r="M9892" t="s">
        <v>43</v>
      </c>
      <c r="N9892" t="s">
        <v>1867</v>
      </c>
      <c r="O9892" t="s">
        <v>45</v>
      </c>
      <c r="P9892" t="s">
        <v>74</v>
      </c>
      <c r="Q9892" t="s">
        <v>1868</v>
      </c>
      <c r="R9892">
        <v>13.76</v>
      </c>
      <c r="S9892">
        <v>2</v>
      </c>
      <c r="T9892">
        <v>0</v>
      </c>
      <c r="U9892">
        <v>4.6440000000000001</v>
      </c>
      <c r="V9892">
        <v>4.6440000000000001</v>
      </c>
      <c r="W9892">
        <v>11.008000000000001</v>
      </c>
      <c r="X9892">
        <v>3</v>
      </c>
      <c r="Y9892">
        <v>8</v>
      </c>
      <c r="Z9892">
        <v>8</v>
      </c>
      <c r="AA9892">
        <v>1</v>
      </c>
      <c r="AB9892">
        <v>2017</v>
      </c>
      <c r="AC9892">
        <v>2017</v>
      </c>
      <c r="AD9892">
        <v>7</v>
      </c>
      <c r="AE9892" s="1">
        <v>42978</v>
      </c>
      <c r="AF9892" s="1">
        <v>42978</v>
      </c>
      <c r="AG9892" t="s">
        <v>11044</v>
      </c>
      <c r="AH9892" t="s">
        <v>11044</v>
      </c>
      <c r="AI9892">
        <v>-0.34673036400000001</v>
      </c>
      <c r="AJ9892" t="s">
        <v>9241</v>
      </c>
      <c r="AK9892">
        <v>0.21214270199999999</v>
      </c>
      <c r="AL9892" t="s">
        <v>9241</v>
      </c>
    </row>
    <row r="9893" spans="1:38" x14ac:dyDescent="0.25">
      <c r="A9893">
        <v>4180</v>
      </c>
      <c r="B9893" t="s">
        <v>7284</v>
      </c>
      <c r="C9893" s="1">
        <v>42800</v>
      </c>
      <c r="D9893" s="1">
        <v>42804</v>
      </c>
      <c r="E9893" t="s">
        <v>49</v>
      </c>
      <c r="F9893" t="s">
        <v>3444</v>
      </c>
      <c r="G9893" t="s">
        <v>3445</v>
      </c>
      <c r="H9893" t="s">
        <v>101</v>
      </c>
      <c r="I9893" t="s">
        <v>26</v>
      </c>
      <c r="J9893" t="s">
        <v>126</v>
      </c>
      <c r="K9893" t="s">
        <v>42</v>
      </c>
      <c r="L9893">
        <v>94109</v>
      </c>
      <c r="M9893" t="s">
        <v>43</v>
      </c>
      <c r="N9893" t="s">
        <v>344</v>
      </c>
      <c r="O9893" t="s">
        <v>45</v>
      </c>
      <c r="P9893" t="s">
        <v>74</v>
      </c>
      <c r="Q9893" t="s">
        <v>345</v>
      </c>
      <c r="R9893">
        <v>14.976000000000001</v>
      </c>
      <c r="S9893">
        <v>9</v>
      </c>
      <c r="T9893">
        <v>0</v>
      </c>
      <c r="U9893">
        <v>5.4287999999999998</v>
      </c>
      <c r="V9893">
        <v>5.4287999999999998</v>
      </c>
      <c r="W9893">
        <v>11.980800000000002</v>
      </c>
      <c r="X9893">
        <v>3</v>
      </c>
      <c r="Y9893">
        <v>3</v>
      </c>
      <c r="Z9893">
        <v>3</v>
      </c>
      <c r="AA9893">
        <v>1</v>
      </c>
      <c r="AB9893">
        <v>2017</v>
      </c>
      <c r="AC9893">
        <v>2017</v>
      </c>
      <c r="AD9893">
        <v>5</v>
      </c>
      <c r="AE9893" s="1">
        <v>42825</v>
      </c>
      <c r="AF9893" s="1">
        <v>42825</v>
      </c>
      <c r="AG9893" t="s">
        <v>11048</v>
      </c>
      <c r="AH9893" t="s">
        <v>11048</v>
      </c>
      <c r="AI9893">
        <v>-0.34477928600000002</v>
      </c>
      <c r="AJ9893" t="s">
        <v>9241</v>
      </c>
      <c r="AK9893">
        <v>0.21214270199999999</v>
      </c>
      <c r="AL9893" t="s">
        <v>9241</v>
      </c>
    </row>
    <row r="9894" spans="1:38" x14ac:dyDescent="0.25">
      <c r="A9894">
        <v>4343</v>
      </c>
      <c r="B9894" t="s">
        <v>7439</v>
      </c>
      <c r="C9894" s="1">
        <v>42813</v>
      </c>
      <c r="D9894" s="1">
        <v>42816</v>
      </c>
      <c r="E9894" t="s">
        <v>187</v>
      </c>
      <c r="F9894" t="s">
        <v>3739</v>
      </c>
      <c r="G9894" t="s">
        <v>3740</v>
      </c>
      <c r="H9894" t="s">
        <v>25</v>
      </c>
      <c r="I9894" t="s">
        <v>26</v>
      </c>
      <c r="J9894" t="s">
        <v>126</v>
      </c>
      <c r="K9894" t="s">
        <v>42</v>
      </c>
      <c r="L9894">
        <v>94110</v>
      </c>
      <c r="M9894" t="s">
        <v>43</v>
      </c>
      <c r="N9894" t="s">
        <v>3595</v>
      </c>
      <c r="O9894" t="s">
        <v>45</v>
      </c>
      <c r="P9894" t="s">
        <v>74</v>
      </c>
      <c r="Q9894" t="s">
        <v>3596</v>
      </c>
      <c r="R9894">
        <v>19.824000000000002</v>
      </c>
      <c r="S9894">
        <v>6</v>
      </c>
      <c r="T9894">
        <v>0</v>
      </c>
      <c r="U9894">
        <v>6.6905999999999999</v>
      </c>
      <c r="V9894">
        <v>6.6905999999999999</v>
      </c>
      <c r="W9894">
        <v>15.859200000000001</v>
      </c>
      <c r="X9894">
        <v>4</v>
      </c>
      <c r="Y9894">
        <v>3</v>
      </c>
      <c r="Z9894">
        <v>3</v>
      </c>
      <c r="AA9894">
        <v>7</v>
      </c>
      <c r="AB9894">
        <v>2017</v>
      </c>
      <c r="AC9894">
        <v>2017</v>
      </c>
      <c r="AD9894">
        <v>3</v>
      </c>
      <c r="AE9894" s="1">
        <v>42825</v>
      </c>
      <c r="AF9894" s="1">
        <v>42825</v>
      </c>
      <c r="AG9894" t="s">
        <v>11048</v>
      </c>
      <c r="AH9894" t="s">
        <v>11048</v>
      </c>
      <c r="AI9894">
        <v>-0.33700064499999999</v>
      </c>
      <c r="AJ9894" t="s">
        <v>9241</v>
      </c>
      <c r="AK9894">
        <v>0.21214270199999999</v>
      </c>
      <c r="AL9894" t="s">
        <v>9241</v>
      </c>
    </row>
    <row r="9895" spans="1:38" x14ac:dyDescent="0.25">
      <c r="A9895">
        <v>4388</v>
      </c>
      <c r="B9895" t="s">
        <v>7473</v>
      </c>
      <c r="C9895" s="1">
        <v>42670</v>
      </c>
      <c r="D9895" s="1">
        <v>42676</v>
      </c>
      <c r="E9895" t="s">
        <v>49</v>
      </c>
      <c r="F9895" t="s">
        <v>1386</v>
      </c>
      <c r="G9895" t="s">
        <v>1387</v>
      </c>
      <c r="H9895" t="s">
        <v>40</v>
      </c>
      <c r="I9895" t="s">
        <v>26</v>
      </c>
      <c r="J9895" t="s">
        <v>126</v>
      </c>
      <c r="K9895" t="s">
        <v>42</v>
      </c>
      <c r="L9895">
        <v>94122</v>
      </c>
      <c r="M9895" t="s">
        <v>43</v>
      </c>
      <c r="N9895" t="s">
        <v>4501</v>
      </c>
      <c r="O9895" t="s">
        <v>45</v>
      </c>
      <c r="P9895" t="s">
        <v>74</v>
      </c>
      <c r="Q9895" t="s">
        <v>4502</v>
      </c>
      <c r="R9895">
        <v>25.032</v>
      </c>
      <c r="S9895">
        <v>3</v>
      </c>
      <c r="T9895">
        <v>0</v>
      </c>
      <c r="U9895">
        <v>7.8224999999999998</v>
      </c>
      <c r="V9895">
        <v>7.8224999999999998</v>
      </c>
      <c r="W9895">
        <v>20.025600000000001</v>
      </c>
      <c r="X9895">
        <v>5</v>
      </c>
      <c r="Y9895">
        <v>10</v>
      </c>
      <c r="Z9895">
        <v>11</v>
      </c>
      <c r="AA9895">
        <v>4</v>
      </c>
      <c r="AB9895">
        <v>2016</v>
      </c>
      <c r="AC9895">
        <v>2016</v>
      </c>
      <c r="AD9895">
        <v>3</v>
      </c>
      <c r="AE9895" s="1">
        <v>42674</v>
      </c>
      <c r="AF9895" s="1">
        <v>42704</v>
      </c>
      <c r="AG9895" t="s">
        <v>11045</v>
      </c>
      <c r="AH9895" t="s">
        <v>11043</v>
      </c>
      <c r="AI9895">
        <v>-0.32864438200000001</v>
      </c>
      <c r="AJ9895" t="s">
        <v>9241</v>
      </c>
      <c r="AK9895">
        <v>0.21214270199999999</v>
      </c>
      <c r="AL9895" t="s">
        <v>9241</v>
      </c>
    </row>
    <row r="9896" spans="1:38" x14ac:dyDescent="0.25">
      <c r="A9896">
        <v>4457</v>
      </c>
      <c r="B9896" t="s">
        <v>7520</v>
      </c>
      <c r="C9896" s="1">
        <v>42250</v>
      </c>
      <c r="D9896" s="1">
        <v>42255</v>
      </c>
      <c r="E9896" t="s">
        <v>49</v>
      </c>
      <c r="F9896" t="s">
        <v>2960</v>
      </c>
      <c r="G9896" t="s">
        <v>2961</v>
      </c>
      <c r="H9896" t="s">
        <v>101</v>
      </c>
      <c r="I9896" t="s">
        <v>26</v>
      </c>
      <c r="J9896" t="s">
        <v>126</v>
      </c>
      <c r="K9896" t="s">
        <v>42</v>
      </c>
      <c r="L9896">
        <v>94110</v>
      </c>
      <c r="M9896" t="s">
        <v>43</v>
      </c>
      <c r="N9896" t="s">
        <v>544</v>
      </c>
      <c r="O9896" t="s">
        <v>45</v>
      </c>
      <c r="P9896" t="s">
        <v>74</v>
      </c>
      <c r="Q9896" t="s">
        <v>545</v>
      </c>
      <c r="R9896">
        <v>6.3680000000000003</v>
      </c>
      <c r="S9896">
        <v>2</v>
      </c>
      <c r="T9896">
        <v>0</v>
      </c>
      <c r="U9896">
        <v>2.1492</v>
      </c>
      <c r="V9896">
        <v>2.1492</v>
      </c>
      <c r="W9896">
        <v>5.0944000000000003</v>
      </c>
      <c r="X9896">
        <v>1</v>
      </c>
      <c r="Y9896">
        <v>9</v>
      </c>
      <c r="Z9896">
        <v>9</v>
      </c>
      <c r="AA9896">
        <v>4</v>
      </c>
      <c r="AB9896">
        <v>2015</v>
      </c>
      <c r="AC9896">
        <v>2015</v>
      </c>
      <c r="AD9896">
        <v>2</v>
      </c>
      <c r="AE9896" s="1">
        <v>42277</v>
      </c>
      <c r="AF9896" s="1">
        <v>42277</v>
      </c>
      <c r="AG9896" t="s">
        <v>11047</v>
      </c>
      <c r="AH9896" t="s">
        <v>11047</v>
      </c>
      <c r="AI9896">
        <v>-0.35859086699999998</v>
      </c>
      <c r="AJ9896" t="s">
        <v>9241</v>
      </c>
      <c r="AK9896">
        <v>0.21214270199999999</v>
      </c>
      <c r="AL9896" t="s">
        <v>9241</v>
      </c>
    </row>
    <row r="9897" spans="1:38" x14ac:dyDescent="0.25">
      <c r="A9897">
        <v>4501</v>
      </c>
      <c r="B9897" t="s">
        <v>7551</v>
      </c>
      <c r="C9897" s="1">
        <v>42470</v>
      </c>
      <c r="D9897" s="1">
        <v>42476</v>
      </c>
      <c r="E9897" t="s">
        <v>49</v>
      </c>
      <c r="F9897" t="s">
        <v>4435</v>
      </c>
      <c r="G9897" t="s">
        <v>4436</v>
      </c>
      <c r="H9897" t="s">
        <v>40</v>
      </c>
      <c r="I9897" t="s">
        <v>26</v>
      </c>
      <c r="J9897" t="s">
        <v>5961</v>
      </c>
      <c r="K9897" t="s">
        <v>42</v>
      </c>
      <c r="L9897">
        <v>93309</v>
      </c>
      <c r="M9897" t="s">
        <v>43</v>
      </c>
      <c r="N9897" t="s">
        <v>6144</v>
      </c>
      <c r="O9897" t="s">
        <v>45</v>
      </c>
      <c r="P9897" t="s">
        <v>74</v>
      </c>
      <c r="Q9897" t="s">
        <v>6145</v>
      </c>
      <c r="R9897">
        <v>23.2</v>
      </c>
      <c r="S9897">
        <v>5</v>
      </c>
      <c r="T9897">
        <v>0</v>
      </c>
      <c r="U9897">
        <v>8.1199999999999992</v>
      </c>
      <c r="V9897">
        <v>8.1199999999999992</v>
      </c>
      <c r="W9897">
        <v>18.559999999999999</v>
      </c>
      <c r="X9897">
        <v>5</v>
      </c>
      <c r="Y9897">
        <v>4</v>
      </c>
      <c r="Z9897">
        <v>4</v>
      </c>
      <c r="AA9897">
        <v>7</v>
      </c>
      <c r="AB9897">
        <v>2016</v>
      </c>
      <c r="AC9897">
        <v>2016</v>
      </c>
      <c r="AD9897">
        <v>6</v>
      </c>
      <c r="AE9897" s="1">
        <v>42490</v>
      </c>
      <c r="AF9897" s="1">
        <v>42490</v>
      </c>
      <c r="AG9897" t="s">
        <v>11049</v>
      </c>
      <c r="AH9897" t="s">
        <v>11049</v>
      </c>
      <c r="AI9897">
        <v>-0.33158383499999999</v>
      </c>
      <c r="AJ9897" t="s">
        <v>9241</v>
      </c>
      <c r="AK9897">
        <v>0.21214270199999999</v>
      </c>
      <c r="AL9897" t="s">
        <v>9241</v>
      </c>
    </row>
    <row r="9898" spans="1:38" x14ac:dyDescent="0.25">
      <c r="A9898">
        <v>4587</v>
      </c>
      <c r="B9898" t="s">
        <v>7634</v>
      </c>
      <c r="C9898" s="1">
        <v>43041</v>
      </c>
      <c r="D9898" s="1">
        <v>43043</v>
      </c>
      <c r="E9898" t="s">
        <v>22</v>
      </c>
      <c r="F9898" t="s">
        <v>5803</v>
      </c>
      <c r="G9898" t="s">
        <v>5804</v>
      </c>
      <c r="H9898" t="s">
        <v>101</v>
      </c>
      <c r="I9898" t="s">
        <v>26</v>
      </c>
      <c r="J9898" t="s">
        <v>7635</v>
      </c>
      <c r="K9898" t="s">
        <v>42</v>
      </c>
      <c r="L9898">
        <v>94526</v>
      </c>
      <c r="M9898" t="s">
        <v>43</v>
      </c>
      <c r="N9898" t="s">
        <v>7636</v>
      </c>
      <c r="O9898" t="s">
        <v>45</v>
      </c>
      <c r="P9898" t="s">
        <v>74</v>
      </c>
      <c r="Q9898" t="s">
        <v>7637</v>
      </c>
      <c r="R9898">
        <v>590.35199999999998</v>
      </c>
      <c r="S9898">
        <v>6</v>
      </c>
      <c r="T9898">
        <v>0</v>
      </c>
      <c r="U9898">
        <v>206.6232</v>
      </c>
      <c r="V9898">
        <v>206.6232</v>
      </c>
      <c r="W9898">
        <v>472.28160000000003</v>
      </c>
      <c r="X9898">
        <v>118</v>
      </c>
      <c r="Y9898">
        <v>11</v>
      </c>
      <c r="Z9898">
        <v>11</v>
      </c>
      <c r="AA9898">
        <v>4</v>
      </c>
      <c r="AB9898">
        <v>2017</v>
      </c>
      <c r="AC9898">
        <v>2017</v>
      </c>
      <c r="AD9898">
        <v>6</v>
      </c>
      <c r="AE9898" s="1">
        <v>43069</v>
      </c>
      <c r="AF9898" s="1">
        <v>43069</v>
      </c>
      <c r="AG9898" t="s">
        <v>11043</v>
      </c>
      <c r="AH9898" t="s">
        <v>11043</v>
      </c>
      <c r="AI9898">
        <v>0.578414494</v>
      </c>
      <c r="AJ9898" t="s">
        <v>9241</v>
      </c>
      <c r="AK9898">
        <v>0.21214270199999999</v>
      </c>
      <c r="AL9898" t="s">
        <v>9241</v>
      </c>
    </row>
    <row r="9899" spans="1:38" x14ac:dyDescent="0.25">
      <c r="A9899">
        <v>4729</v>
      </c>
      <c r="B9899" t="s">
        <v>7733</v>
      </c>
      <c r="C9899" s="1">
        <v>41950</v>
      </c>
      <c r="D9899" s="1">
        <v>41955</v>
      </c>
      <c r="E9899" t="s">
        <v>49</v>
      </c>
      <c r="F9899" t="s">
        <v>241</v>
      </c>
      <c r="G9899" t="s">
        <v>242</v>
      </c>
      <c r="H9899" t="s">
        <v>25</v>
      </c>
      <c r="I9899" t="s">
        <v>26</v>
      </c>
      <c r="J9899" t="s">
        <v>126</v>
      </c>
      <c r="K9899" t="s">
        <v>42</v>
      </c>
      <c r="L9899">
        <v>94110</v>
      </c>
      <c r="M9899" t="s">
        <v>43</v>
      </c>
      <c r="N9899" t="s">
        <v>2792</v>
      </c>
      <c r="O9899" t="s">
        <v>45</v>
      </c>
      <c r="P9899" t="s">
        <v>74</v>
      </c>
      <c r="Q9899" t="s">
        <v>2793</v>
      </c>
      <c r="R9899">
        <v>123.14400000000001</v>
      </c>
      <c r="S9899">
        <v>7</v>
      </c>
      <c r="T9899">
        <v>0</v>
      </c>
      <c r="U9899">
        <v>46.179000000000002</v>
      </c>
      <c r="V9899">
        <v>46.179000000000002</v>
      </c>
      <c r="W9899">
        <v>98.515200000000007</v>
      </c>
      <c r="X9899">
        <v>25</v>
      </c>
      <c r="Y9899">
        <v>11</v>
      </c>
      <c r="Z9899">
        <v>11</v>
      </c>
      <c r="AA9899">
        <v>5</v>
      </c>
      <c r="AB9899">
        <v>2014</v>
      </c>
      <c r="AC9899">
        <v>2014</v>
      </c>
      <c r="AD9899">
        <v>3</v>
      </c>
      <c r="AE9899" s="1">
        <v>41973</v>
      </c>
      <c r="AF9899" s="1">
        <v>41973</v>
      </c>
      <c r="AG9899" t="s">
        <v>11043</v>
      </c>
      <c r="AH9899" t="s">
        <v>11043</v>
      </c>
      <c r="AI9899">
        <v>-0.17122316800000001</v>
      </c>
      <c r="AJ9899" t="s">
        <v>9241</v>
      </c>
      <c r="AK9899">
        <v>0.21214270199999999</v>
      </c>
      <c r="AL9899" t="s">
        <v>9241</v>
      </c>
    </row>
    <row r="9900" spans="1:38" x14ac:dyDescent="0.25">
      <c r="A9900">
        <v>4770</v>
      </c>
      <c r="B9900" t="s">
        <v>7767</v>
      </c>
      <c r="C9900" s="1">
        <v>42632</v>
      </c>
      <c r="D9900" s="1">
        <v>42637</v>
      </c>
      <c r="E9900" t="s">
        <v>22</v>
      </c>
      <c r="F9900" t="s">
        <v>2134</v>
      </c>
      <c r="G9900" t="s">
        <v>2135</v>
      </c>
      <c r="H9900" t="s">
        <v>101</v>
      </c>
      <c r="I9900" t="s">
        <v>26</v>
      </c>
      <c r="J9900" t="s">
        <v>126</v>
      </c>
      <c r="K9900" t="s">
        <v>42</v>
      </c>
      <c r="L9900">
        <v>94109</v>
      </c>
      <c r="M9900" t="s">
        <v>43</v>
      </c>
      <c r="N9900" t="s">
        <v>2305</v>
      </c>
      <c r="O9900" t="s">
        <v>45</v>
      </c>
      <c r="P9900" t="s">
        <v>74</v>
      </c>
      <c r="Q9900" t="s">
        <v>2306</v>
      </c>
      <c r="R9900">
        <v>11.952</v>
      </c>
      <c r="S9900">
        <v>3</v>
      </c>
      <c r="T9900">
        <v>0</v>
      </c>
      <c r="U9900">
        <v>4.1832000000000003</v>
      </c>
      <c r="V9900">
        <v>4.1832000000000003</v>
      </c>
      <c r="W9900">
        <v>9.5616000000000003</v>
      </c>
      <c r="X9900">
        <v>2</v>
      </c>
      <c r="Y9900">
        <v>9</v>
      </c>
      <c r="Z9900">
        <v>9</v>
      </c>
      <c r="AA9900">
        <v>1</v>
      </c>
      <c r="AB9900">
        <v>2016</v>
      </c>
      <c r="AC9900">
        <v>2016</v>
      </c>
      <c r="AD9900">
        <v>6</v>
      </c>
      <c r="AE9900" s="1">
        <v>42643</v>
      </c>
      <c r="AF9900" s="1">
        <v>42643</v>
      </c>
      <c r="AG9900" t="s">
        <v>11047</v>
      </c>
      <c r="AH9900" t="s">
        <v>11047</v>
      </c>
      <c r="AI9900">
        <v>-0.34963130999999997</v>
      </c>
      <c r="AJ9900" t="s">
        <v>9241</v>
      </c>
      <c r="AK9900">
        <v>0.21214270199999999</v>
      </c>
      <c r="AL9900" t="s">
        <v>9241</v>
      </c>
    </row>
    <row r="9901" spans="1:38" x14ac:dyDescent="0.25">
      <c r="A9901">
        <v>4835</v>
      </c>
      <c r="B9901" t="s">
        <v>7817</v>
      </c>
      <c r="C9901" s="1">
        <v>43013</v>
      </c>
      <c r="D9901" s="1">
        <v>43018</v>
      </c>
      <c r="E9901" t="s">
        <v>49</v>
      </c>
      <c r="F9901" t="s">
        <v>4090</v>
      </c>
      <c r="G9901" t="s">
        <v>4091</v>
      </c>
      <c r="H9901" t="s">
        <v>101</v>
      </c>
      <c r="I9901" t="s">
        <v>26</v>
      </c>
      <c r="J9901" t="s">
        <v>126</v>
      </c>
      <c r="K9901" t="s">
        <v>42</v>
      </c>
      <c r="L9901">
        <v>94110</v>
      </c>
      <c r="M9901" t="s">
        <v>43</v>
      </c>
      <c r="N9901" t="s">
        <v>4948</v>
      </c>
      <c r="O9901" t="s">
        <v>45</v>
      </c>
      <c r="P9901" t="s">
        <v>74</v>
      </c>
      <c r="Q9901" t="s">
        <v>4949</v>
      </c>
      <c r="R9901">
        <v>39.92</v>
      </c>
      <c r="S9901">
        <v>5</v>
      </c>
      <c r="T9901">
        <v>0</v>
      </c>
      <c r="U9901">
        <v>13.473000000000001</v>
      </c>
      <c r="V9901">
        <v>13.473000000000001</v>
      </c>
      <c r="W9901">
        <v>31.936000000000003</v>
      </c>
      <c r="X9901">
        <v>8</v>
      </c>
      <c r="Y9901">
        <v>10</v>
      </c>
      <c r="Z9901">
        <v>10</v>
      </c>
      <c r="AA9901">
        <v>4</v>
      </c>
      <c r="AB9901">
        <v>2017</v>
      </c>
      <c r="AC9901">
        <v>2017</v>
      </c>
      <c r="AD9901">
        <v>2</v>
      </c>
      <c r="AE9901" s="1">
        <v>43039</v>
      </c>
      <c r="AF9901" s="1">
        <v>43039</v>
      </c>
      <c r="AG9901" t="s">
        <v>11045</v>
      </c>
      <c r="AH9901" t="s">
        <v>11045</v>
      </c>
      <c r="AI9901">
        <v>-0.30475650900000001</v>
      </c>
      <c r="AJ9901" t="s">
        <v>9241</v>
      </c>
      <c r="AK9901">
        <v>0.21214270199999999</v>
      </c>
      <c r="AL9901" t="s">
        <v>9241</v>
      </c>
    </row>
    <row r="9902" spans="1:38" x14ac:dyDescent="0.25">
      <c r="A9902">
        <v>4837</v>
      </c>
      <c r="B9902" t="s">
        <v>7817</v>
      </c>
      <c r="C9902" s="1">
        <v>43013</v>
      </c>
      <c r="D9902" s="1">
        <v>43018</v>
      </c>
      <c r="E9902" t="s">
        <v>49</v>
      </c>
      <c r="F9902" t="s">
        <v>4090</v>
      </c>
      <c r="G9902" t="s">
        <v>4091</v>
      </c>
      <c r="H9902" t="s">
        <v>101</v>
      </c>
      <c r="I9902" t="s">
        <v>26</v>
      </c>
      <c r="J9902" t="s">
        <v>126</v>
      </c>
      <c r="K9902" t="s">
        <v>42</v>
      </c>
      <c r="L9902">
        <v>94110</v>
      </c>
      <c r="M9902" t="s">
        <v>43</v>
      </c>
      <c r="N9902" t="s">
        <v>3132</v>
      </c>
      <c r="O9902" t="s">
        <v>45</v>
      </c>
      <c r="P9902" t="s">
        <v>74</v>
      </c>
      <c r="Q9902" t="s">
        <v>3133</v>
      </c>
      <c r="R9902">
        <v>19.936</v>
      </c>
      <c r="S9902">
        <v>4</v>
      </c>
      <c r="T9902">
        <v>0</v>
      </c>
      <c r="U9902">
        <v>7.2267999999999999</v>
      </c>
      <c r="V9902">
        <v>7.2267999999999999</v>
      </c>
      <c r="W9902">
        <v>15.9488</v>
      </c>
      <c r="X9902">
        <v>4</v>
      </c>
      <c r="Y9902">
        <v>10</v>
      </c>
      <c r="Z9902">
        <v>10</v>
      </c>
      <c r="AA9902">
        <v>4</v>
      </c>
      <c r="AB9902">
        <v>2017</v>
      </c>
      <c r="AC9902">
        <v>2017</v>
      </c>
      <c r="AD9902">
        <v>2</v>
      </c>
      <c r="AE9902" s="1">
        <v>43039</v>
      </c>
      <c r="AF9902" s="1">
        <v>43039</v>
      </c>
      <c r="AG9902" t="s">
        <v>11045</v>
      </c>
      <c r="AH9902" t="s">
        <v>11045</v>
      </c>
      <c r="AI9902">
        <v>-0.33682094000000001</v>
      </c>
      <c r="AJ9902" t="s">
        <v>9241</v>
      </c>
      <c r="AK9902">
        <v>0.21214270199999999</v>
      </c>
      <c r="AL9902" t="s">
        <v>9241</v>
      </c>
    </row>
    <row r="9903" spans="1:38" x14ac:dyDescent="0.25">
      <c r="A9903">
        <v>4884</v>
      </c>
      <c r="B9903" t="s">
        <v>7848</v>
      </c>
      <c r="C9903" s="1">
        <v>42802</v>
      </c>
      <c r="D9903" s="1">
        <v>42809</v>
      </c>
      <c r="E9903" t="s">
        <v>49</v>
      </c>
      <c r="F9903" t="s">
        <v>991</v>
      </c>
      <c r="G9903" t="s">
        <v>992</v>
      </c>
      <c r="H9903" t="s">
        <v>25</v>
      </c>
      <c r="I9903" t="s">
        <v>26</v>
      </c>
      <c r="J9903" t="s">
        <v>1887</v>
      </c>
      <c r="K9903" t="s">
        <v>42</v>
      </c>
      <c r="L9903">
        <v>92804</v>
      </c>
      <c r="M9903" t="s">
        <v>43</v>
      </c>
      <c r="N9903" t="s">
        <v>7321</v>
      </c>
      <c r="O9903" t="s">
        <v>45</v>
      </c>
      <c r="P9903" t="s">
        <v>74</v>
      </c>
      <c r="Q9903" t="s">
        <v>7322</v>
      </c>
      <c r="R9903">
        <v>171.2</v>
      </c>
      <c r="S9903">
        <v>5</v>
      </c>
      <c r="T9903">
        <v>0</v>
      </c>
      <c r="U9903">
        <v>64.2</v>
      </c>
      <c r="V9903">
        <v>64.2</v>
      </c>
      <c r="W9903">
        <v>136.96</v>
      </c>
      <c r="X9903">
        <v>34</v>
      </c>
      <c r="Y9903">
        <v>3</v>
      </c>
      <c r="Z9903">
        <v>3</v>
      </c>
      <c r="AA9903">
        <v>3</v>
      </c>
      <c r="AB9903">
        <v>2017</v>
      </c>
      <c r="AC9903">
        <v>2017</v>
      </c>
      <c r="AD9903">
        <v>3</v>
      </c>
      <c r="AE9903" s="1">
        <v>42825</v>
      </c>
      <c r="AF9903" s="1">
        <v>42825</v>
      </c>
      <c r="AG9903" t="s">
        <v>11048</v>
      </c>
      <c r="AH9903" t="s">
        <v>11048</v>
      </c>
      <c r="AI9903">
        <v>-9.4117066999999999E-2</v>
      </c>
      <c r="AJ9903" t="s">
        <v>9241</v>
      </c>
      <c r="AK9903">
        <v>0.21214270199999999</v>
      </c>
      <c r="AL9903" t="s">
        <v>9241</v>
      </c>
    </row>
    <row r="9904" spans="1:38" x14ac:dyDescent="0.25">
      <c r="A9904">
        <v>4946</v>
      </c>
      <c r="B9904" t="s">
        <v>7892</v>
      </c>
      <c r="C9904" s="1">
        <v>42618</v>
      </c>
      <c r="D9904" s="1">
        <v>42619</v>
      </c>
      <c r="E9904" t="s">
        <v>187</v>
      </c>
      <c r="F9904" t="s">
        <v>831</v>
      </c>
      <c r="G9904" t="s">
        <v>832</v>
      </c>
      <c r="H9904" t="s">
        <v>25</v>
      </c>
      <c r="I9904" t="s">
        <v>26</v>
      </c>
      <c r="J9904" t="s">
        <v>5980</v>
      </c>
      <c r="K9904" t="s">
        <v>42</v>
      </c>
      <c r="L9904">
        <v>90278</v>
      </c>
      <c r="M9904" t="s">
        <v>43</v>
      </c>
      <c r="N9904" t="s">
        <v>1375</v>
      </c>
      <c r="O9904" t="s">
        <v>45</v>
      </c>
      <c r="P9904" t="s">
        <v>74</v>
      </c>
      <c r="Q9904" t="s">
        <v>1376</v>
      </c>
      <c r="R9904">
        <v>11.68</v>
      </c>
      <c r="S9904">
        <v>2</v>
      </c>
      <c r="T9904">
        <v>0</v>
      </c>
      <c r="U9904">
        <v>3.9420000000000002</v>
      </c>
      <c r="V9904">
        <v>3.9420000000000002</v>
      </c>
      <c r="W9904">
        <v>9.3439999999999994</v>
      </c>
      <c r="X9904">
        <v>2</v>
      </c>
      <c r="Y9904">
        <v>9</v>
      </c>
      <c r="Z9904">
        <v>9</v>
      </c>
      <c r="AA9904">
        <v>1</v>
      </c>
      <c r="AB9904">
        <v>2016</v>
      </c>
      <c r="AC9904">
        <v>2016</v>
      </c>
      <c r="AD9904">
        <v>2</v>
      </c>
      <c r="AE9904" s="1">
        <v>42643</v>
      </c>
      <c r="AF9904" s="1">
        <v>42643</v>
      </c>
      <c r="AG9904" t="s">
        <v>11047</v>
      </c>
      <c r="AH9904" t="s">
        <v>11047</v>
      </c>
      <c r="AI9904">
        <v>-0.35006773499999999</v>
      </c>
      <c r="AJ9904" t="s">
        <v>9241</v>
      </c>
      <c r="AK9904">
        <v>0.21214270199999999</v>
      </c>
      <c r="AL9904" t="s">
        <v>9241</v>
      </c>
    </row>
    <row r="9905" spans="1:38" x14ac:dyDescent="0.25">
      <c r="A9905">
        <v>4990</v>
      </c>
      <c r="B9905" t="s">
        <v>7921</v>
      </c>
      <c r="C9905" s="1">
        <v>42978</v>
      </c>
      <c r="D9905" s="1">
        <v>42982</v>
      </c>
      <c r="E9905" t="s">
        <v>49</v>
      </c>
      <c r="F9905" t="s">
        <v>5159</v>
      </c>
      <c r="G9905" t="s">
        <v>5160</v>
      </c>
      <c r="H9905" t="s">
        <v>101</v>
      </c>
      <c r="I9905" t="s">
        <v>26</v>
      </c>
      <c r="J9905" t="s">
        <v>126</v>
      </c>
      <c r="K9905" t="s">
        <v>42</v>
      </c>
      <c r="L9905">
        <v>94110</v>
      </c>
      <c r="M9905" t="s">
        <v>43</v>
      </c>
      <c r="N9905" t="s">
        <v>2969</v>
      </c>
      <c r="O9905" t="s">
        <v>45</v>
      </c>
      <c r="P9905" t="s">
        <v>74</v>
      </c>
      <c r="Q9905" t="s">
        <v>2970</v>
      </c>
      <c r="R9905">
        <v>6.6719999999999997</v>
      </c>
      <c r="S9905">
        <v>3</v>
      </c>
      <c r="T9905">
        <v>0</v>
      </c>
      <c r="U9905">
        <v>2.1684000000000001</v>
      </c>
      <c r="V9905">
        <v>2.1684000000000001</v>
      </c>
      <c r="W9905">
        <v>5.3376000000000001</v>
      </c>
      <c r="X9905">
        <v>1</v>
      </c>
      <c r="Y9905">
        <v>8</v>
      </c>
      <c r="Z9905">
        <v>9</v>
      </c>
      <c r="AA9905">
        <v>4</v>
      </c>
      <c r="AB9905">
        <v>2017</v>
      </c>
      <c r="AC9905">
        <v>2017</v>
      </c>
      <c r="AD9905">
        <v>1</v>
      </c>
      <c r="AE9905" s="1">
        <v>42978</v>
      </c>
      <c r="AF9905" s="1">
        <v>43008</v>
      </c>
      <c r="AG9905" t="s">
        <v>11044</v>
      </c>
      <c r="AH9905" t="s">
        <v>11047</v>
      </c>
      <c r="AI9905">
        <v>-0.35810309699999998</v>
      </c>
      <c r="AJ9905" t="s">
        <v>9241</v>
      </c>
      <c r="AK9905">
        <v>0.21214270199999999</v>
      </c>
      <c r="AL9905" t="s">
        <v>9241</v>
      </c>
    </row>
    <row r="9906" spans="1:38" x14ac:dyDescent="0.25">
      <c r="A9906">
        <v>5032</v>
      </c>
      <c r="B9906" t="s">
        <v>7961</v>
      </c>
      <c r="C9906" s="1">
        <v>42764</v>
      </c>
      <c r="D9906" s="1">
        <v>42768</v>
      </c>
      <c r="E9906" t="s">
        <v>49</v>
      </c>
      <c r="F9906" t="s">
        <v>3016</v>
      </c>
      <c r="G9906" t="s">
        <v>3017</v>
      </c>
      <c r="H9906" t="s">
        <v>25</v>
      </c>
      <c r="I9906" t="s">
        <v>26</v>
      </c>
      <c r="J9906" t="s">
        <v>126</v>
      </c>
      <c r="K9906" t="s">
        <v>42</v>
      </c>
      <c r="L9906">
        <v>94109</v>
      </c>
      <c r="M9906" t="s">
        <v>43</v>
      </c>
      <c r="N9906" t="s">
        <v>1716</v>
      </c>
      <c r="O9906" t="s">
        <v>45</v>
      </c>
      <c r="P9906" t="s">
        <v>74</v>
      </c>
      <c r="Q9906" t="s">
        <v>1717</v>
      </c>
      <c r="R9906">
        <v>119.616</v>
      </c>
      <c r="S9906">
        <v>8</v>
      </c>
      <c r="T9906">
        <v>0</v>
      </c>
      <c r="U9906">
        <v>40.370399999999997</v>
      </c>
      <c r="V9906">
        <v>40.370399999999997</v>
      </c>
      <c r="W9906">
        <v>95.692800000000005</v>
      </c>
      <c r="X9906">
        <v>24</v>
      </c>
      <c r="Y9906">
        <v>1</v>
      </c>
      <c r="Z9906">
        <v>2</v>
      </c>
      <c r="AA9906">
        <v>7</v>
      </c>
      <c r="AB9906">
        <v>2017</v>
      </c>
      <c r="AC9906">
        <v>2017</v>
      </c>
      <c r="AD9906">
        <v>4</v>
      </c>
      <c r="AE9906" s="1">
        <v>42766</v>
      </c>
      <c r="AF9906" s="1">
        <v>42794</v>
      </c>
      <c r="AG9906" t="s">
        <v>11052</v>
      </c>
      <c r="AH9906" t="s">
        <v>11050</v>
      </c>
      <c r="AI9906">
        <v>-0.176883863</v>
      </c>
      <c r="AJ9906" t="s">
        <v>9241</v>
      </c>
      <c r="AK9906">
        <v>0.21214270199999999</v>
      </c>
      <c r="AL9906" t="s">
        <v>9241</v>
      </c>
    </row>
    <row r="9907" spans="1:38" x14ac:dyDescent="0.25">
      <c r="A9907">
        <v>5100</v>
      </c>
      <c r="B9907" t="s">
        <v>8002</v>
      </c>
      <c r="C9907" s="1">
        <v>42223</v>
      </c>
      <c r="D9907" s="1">
        <v>42228</v>
      </c>
      <c r="E9907" t="s">
        <v>49</v>
      </c>
      <c r="F9907" t="s">
        <v>423</v>
      </c>
      <c r="G9907" t="s">
        <v>424</v>
      </c>
      <c r="H9907" t="s">
        <v>101</v>
      </c>
      <c r="I9907" t="s">
        <v>26</v>
      </c>
      <c r="J9907" t="s">
        <v>5961</v>
      </c>
      <c r="K9907" t="s">
        <v>42</v>
      </c>
      <c r="L9907">
        <v>93309</v>
      </c>
      <c r="M9907" t="s">
        <v>43</v>
      </c>
      <c r="N9907" t="s">
        <v>1622</v>
      </c>
      <c r="O9907" t="s">
        <v>45</v>
      </c>
      <c r="P9907" t="s">
        <v>74</v>
      </c>
      <c r="Q9907" t="s">
        <v>1623</v>
      </c>
      <c r="R9907">
        <v>19.152000000000001</v>
      </c>
      <c r="S9907">
        <v>3</v>
      </c>
      <c r="T9907">
        <v>0</v>
      </c>
      <c r="U9907">
        <v>6.4638</v>
      </c>
      <c r="V9907">
        <v>6.4638</v>
      </c>
      <c r="W9907">
        <v>15.321600000000002</v>
      </c>
      <c r="X9907">
        <v>4</v>
      </c>
      <c r="Y9907">
        <v>8</v>
      </c>
      <c r="Z9907">
        <v>8</v>
      </c>
      <c r="AA9907">
        <v>5</v>
      </c>
      <c r="AB9907">
        <v>2015</v>
      </c>
      <c r="AC9907">
        <v>2015</v>
      </c>
      <c r="AD9907">
        <v>3</v>
      </c>
      <c r="AE9907" s="1">
        <v>42247</v>
      </c>
      <c r="AF9907" s="1">
        <v>42247</v>
      </c>
      <c r="AG9907" t="s">
        <v>11044</v>
      </c>
      <c r="AH9907" t="s">
        <v>11044</v>
      </c>
      <c r="AI9907">
        <v>-0.33807887199999997</v>
      </c>
      <c r="AJ9907" t="s">
        <v>9241</v>
      </c>
      <c r="AK9907">
        <v>0.21214270199999999</v>
      </c>
      <c r="AL9907" t="s">
        <v>9241</v>
      </c>
    </row>
    <row r="9908" spans="1:38" x14ac:dyDescent="0.25">
      <c r="A9908">
        <v>5137</v>
      </c>
      <c r="B9908" t="s">
        <v>8027</v>
      </c>
      <c r="C9908" s="1">
        <v>42352</v>
      </c>
      <c r="D9908" s="1">
        <v>42357</v>
      </c>
      <c r="E9908" t="s">
        <v>49</v>
      </c>
      <c r="F9908" t="s">
        <v>4207</v>
      </c>
      <c r="G9908" t="s">
        <v>4208</v>
      </c>
      <c r="H9908" t="s">
        <v>25</v>
      </c>
      <c r="I9908" t="s">
        <v>26</v>
      </c>
      <c r="J9908" t="s">
        <v>949</v>
      </c>
      <c r="K9908" t="s">
        <v>42</v>
      </c>
      <c r="L9908">
        <v>92105</v>
      </c>
      <c r="M9908" t="s">
        <v>43</v>
      </c>
      <c r="N9908" t="s">
        <v>3437</v>
      </c>
      <c r="O9908" t="s">
        <v>45</v>
      </c>
      <c r="P9908" t="s">
        <v>74</v>
      </c>
      <c r="Q9908" t="s">
        <v>3438</v>
      </c>
      <c r="R9908">
        <v>8.0960000000000001</v>
      </c>
      <c r="S9908">
        <v>2</v>
      </c>
      <c r="T9908">
        <v>0</v>
      </c>
      <c r="U9908">
        <v>2.7324000000000002</v>
      </c>
      <c r="V9908">
        <v>2.7324000000000002</v>
      </c>
      <c r="W9908">
        <v>6.4768000000000008</v>
      </c>
      <c r="X9908">
        <v>2</v>
      </c>
      <c r="Y9908">
        <v>12</v>
      </c>
      <c r="Z9908">
        <v>12</v>
      </c>
      <c r="AA9908">
        <v>1</v>
      </c>
      <c r="AB9908">
        <v>2015</v>
      </c>
      <c r="AC9908">
        <v>2015</v>
      </c>
      <c r="AD9908">
        <v>6</v>
      </c>
      <c r="AE9908" s="1">
        <v>42369</v>
      </c>
      <c r="AF9908" s="1">
        <v>42369</v>
      </c>
      <c r="AG9908" t="s">
        <v>11046</v>
      </c>
      <c r="AH9908" t="s">
        <v>11046</v>
      </c>
      <c r="AI9908">
        <v>-0.35581828199999999</v>
      </c>
      <c r="AJ9908" t="s">
        <v>9241</v>
      </c>
      <c r="AK9908">
        <v>0.21214270199999999</v>
      </c>
      <c r="AL9908" t="s">
        <v>9241</v>
      </c>
    </row>
    <row r="9909" spans="1:38" x14ac:dyDescent="0.25">
      <c r="A9909">
        <v>5177</v>
      </c>
      <c r="B9909" t="s">
        <v>8052</v>
      </c>
      <c r="C9909" s="1">
        <v>42679</v>
      </c>
      <c r="D9909" s="1">
        <v>42682</v>
      </c>
      <c r="E9909" t="s">
        <v>187</v>
      </c>
      <c r="F9909" t="s">
        <v>831</v>
      </c>
      <c r="G9909" t="s">
        <v>832</v>
      </c>
      <c r="H9909" t="s">
        <v>25</v>
      </c>
      <c r="I9909" t="s">
        <v>26</v>
      </c>
      <c r="J9909" t="s">
        <v>126</v>
      </c>
      <c r="K9909" t="s">
        <v>42</v>
      </c>
      <c r="L9909">
        <v>94109</v>
      </c>
      <c r="M9909" t="s">
        <v>43</v>
      </c>
      <c r="N9909" t="s">
        <v>4809</v>
      </c>
      <c r="O9909" t="s">
        <v>45</v>
      </c>
      <c r="P9909" t="s">
        <v>74</v>
      </c>
      <c r="Q9909" t="s">
        <v>4810</v>
      </c>
      <c r="R9909">
        <v>53.247999999999998</v>
      </c>
      <c r="S9909">
        <v>2</v>
      </c>
      <c r="T9909">
        <v>0</v>
      </c>
      <c r="U9909">
        <v>19.968</v>
      </c>
      <c r="V9909">
        <v>19.968</v>
      </c>
      <c r="W9909">
        <v>42.598399999999998</v>
      </c>
      <c r="X9909">
        <v>11</v>
      </c>
      <c r="Y9909">
        <v>11</v>
      </c>
      <c r="Z9909">
        <v>11</v>
      </c>
      <c r="AA9909">
        <v>6</v>
      </c>
      <c r="AB9909">
        <v>2016</v>
      </c>
      <c r="AC9909">
        <v>2016</v>
      </c>
      <c r="AD9909">
        <v>2</v>
      </c>
      <c r="AE9909" s="1">
        <v>42704</v>
      </c>
      <c r="AF9909" s="1">
        <v>42704</v>
      </c>
      <c r="AG9909" t="s">
        <v>11043</v>
      </c>
      <c r="AH9909" t="s">
        <v>11043</v>
      </c>
      <c r="AI9909">
        <v>-0.283371663</v>
      </c>
      <c r="AJ9909" t="s">
        <v>9241</v>
      </c>
      <c r="AK9909">
        <v>0.21214270199999999</v>
      </c>
      <c r="AL9909" t="s">
        <v>9241</v>
      </c>
    </row>
    <row r="9910" spans="1:38" x14ac:dyDescent="0.25">
      <c r="A9910">
        <v>5230</v>
      </c>
      <c r="B9910" t="s">
        <v>8083</v>
      </c>
      <c r="C9910" s="1">
        <v>42813</v>
      </c>
      <c r="D9910" s="1">
        <v>42816</v>
      </c>
      <c r="E9910" t="s">
        <v>22</v>
      </c>
      <c r="F9910" t="s">
        <v>1678</v>
      </c>
      <c r="G9910" t="s">
        <v>1679</v>
      </c>
      <c r="H9910" t="s">
        <v>25</v>
      </c>
      <c r="I9910" t="s">
        <v>26</v>
      </c>
      <c r="J9910" t="s">
        <v>3496</v>
      </c>
      <c r="K9910" t="s">
        <v>42</v>
      </c>
      <c r="L9910">
        <v>93727</v>
      </c>
      <c r="M9910" t="s">
        <v>43</v>
      </c>
      <c r="N9910" t="s">
        <v>5396</v>
      </c>
      <c r="O9910" t="s">
        <v>45</v>
      </c>
      <c r="P9910" t="s">
        <v>74</v>
      </c>
      <c r="Q9910" t="s">
        <v>5397</v>
      </c>
      <c r="R9910">
        <v>14.624000000000001</v>
      </c>
      <c r="S9910">
        <v>2</v>
      </c>
      <c r="T9910">
        <v>0</v>
      </c>
      <c r="U9910">
        <v>5.1184000000000003</v>
      </c>
      <c r="V9910">
        <v>5.1184000000000003</v>
      </c>
      <c r="W9910">
        <v>11.699200000000001</v>
      </c>
      <c r="X9910">
        <v>3</v>
      </c>
      <c r="Y9910">
        <v>3</v>
      </c>
      <c r="Z9910">
        <v>3</v>
      </c>
      <c r="AA9910">
        <v>7</v>
      </c>
      <c r="AB9910">
        <v>2017</v>
      </c>
      <c r="AC9910">
        <v>2017</v>
      </c>
      <c r="AD9910">
        <v>3</v>
      </c>
      <c r="AE9910" s="1">
        <v>42825</v>
      </c>
      <c r="AF9910" s="1">
        <v>42825</v>
      </c>
      <c r="AG9910" t="s">
        <v>11048</v>
      </c>
      <c r="AH9910" t="s">
        <v>11048</v>
      </c>
      <c r="AI9910">
        <v>-0.345344072</v>
      </c>
      <c r="AJ9910" t="s">
        <v>9241</v>
      </c>
      <c r="AK9910">
        <v>0.21214270199999999</v>
      </c>
      <c r="AL9910" t="s">
        <v>9241</v>
      </c>
    </row>
    <row r="9911" spans="1:38" x14ac:dyDescent="0.25">
      <c r="A9911">
        <v>5233</v>
      </c>
      <c r="B9911" t="s">
        <v>8083</v>
      </c>
      <c r="C9911" s="1">
        <v>42813</v>
      </c>
      <c r="D9911" s="1">
        <v>42816</v>
      </c>
      <c r="E9911" t="s">
        <v>22</v>
      </c>
      <c r="F9911" t="s">
        <v>1678</v>
      </c>
      <c r="G9911" t="s">
        <v>1679</v>
      </c>
      <c r="H9911" t="s">
        <v>25</v>
      </c>
      <c r="I9911" t="s">
        <v>26</v>
      </c>
      <c r="J9911" t="s">
        <v>3496</v>
      </c>
      <c r="K9911" t="s">
        <v>42</v>
      </c>
      <c r="L9911">
        <v>93727</v>
      </c>
      <c r="M9911" t="s">
        <v>43</v>
      </c>
      <c r="N9911" t="s">
        <v>795</v>
      </c>
      <c r="O9911" t="s">
        <v>45</v>
      </c>
      <c r="P9911" t="s">
        <v>74</v>
      </c>
      <c r="Q9911" t="s">
        <v>796</v>
      </c>
      <c r="R9911">
        <v>27.495999999999999</v>
      </c>
      <c r="S9911">
        <v>7</v>
      </c>
      <c r="T9911">
        <v>0</v>
      </c>
      <c r="U9911">
        <v>9.2798999999999996</v>
      </c>
      <c r="V9911">
        <v>9.2798999999999996</v>
      </c>
      <c r="W9911">
        <v>21.9968</v>
      </c>
      <c r="X9911">
        <v>5</v>
      </c>
      <c r="Y9911">
        <v>3</v>
      </c>
      <c r="Z9911">
        <v>3</v>
      </c>
      <c r="AA9911">
        <v>7</v>
      </c>
      <c r="AB9911">
        <v>2017</v>
      </c>
      <c r="AC9911">
        <v>2017</v>
      </c>
      <c r="AD9911">
        <v>3</v>
      </c>
      <c r="AE9911" s="1">
        <v>42825</v>
      </c>
      <c r="AF9911" s="1">
        <v>42825</v>
      </c>
      <c r="AG9911" t="s">
        <v>11048</v>
      </c>
      <c r="AH9911" t="s">
        <v>11048</v>
      </c>
      <c r="AI9911">
        <v>-0.32469088099999999</v>
      </c>
      <c r="AJ9911" t="s">
        <v>9241</v>
      </c>
      <c r="AK9911">
        <v>0.21214270199999999</v>
      </c>
      <c r="AL9911" t="s">
        <v>9241</v>
      </c>
    </row>
    <row r="9912" spans="1:38" x14ac:dyDescent="0.25">
      <c r="A9912">
        <v>5241</v>
      </c>
      <c r="B9912" t="s">
        <v>8088</v>
      </c>
      <c r="C9912" s="1">
        <v>42624</v>
      </c>
      <c r="D9912" s="1">
        <v>42630</v>
      </c>
      <c r="E9912" t="s">
        <v>49</v>
      </c>
      <c r="F9912" t="s">
        <v>6342</v>
      </c>
      <c r="G9912" t="s">
        <v>6343</v>
      </c>
      <c r="H9912" t="s">
        <v>25</v>
      </c>
      <c r="I9912" t="s">
        <v>26</v>
      </c>
      <c r="J9912" t="s">
        <v>630</v>
      </c>
      <c r="K9912" t="s">
        <v>42</v>
      </c>
      <c r="L9912">
        <v>95123</v>
      </c>
      <c r="M9912" t="s">
        <v>43</v>
      </c>
      <c r="N9912" t="s">
        <v>1728</v>
      </c>
      <c r="O9912" t="s">
        <v>45</v>
      </c>
      <c r="P9912" t="s">
        <v>74</v>
      </c>
      <c r="Q9912" t="s">
        <v>1729</v>
      </c>
      <c r="R9912">
        <v>39.872</v>
      </c>
      <c r="S9912">
        <v>2</v>
      </c>
      <c r="T9912">
        <v>0</v>
      </c>
      <c r="U9912">
        <v>12.958399999999999</v>
      </c>
      <c r="V9912">
        <v>12.958399999999999</v>
      </c>
      <c r="W9912">
        <v>31.897600000000001</v>
      </c>
      <c r="X9912">
        <v>8</v>
      </c>
      <c r="Y9912">
        <v>9</v>
      </c>
      <c r="Z9912">
        <v>9</v>
      </c>
      <c r="AA9912">
        <v>7</v>
      </c>
      <c r="AB9912">
        <v>2016</v>
      </c>
      <c r="AC9912">
        <v>2016</v>
      </c>
      <c r="AD9912">
        <v>6</v>
      </c>
      <c r="AE9912" s="1">
        <v>42643</v>
      </c>
      <c r="AF9912" s="1">
        <v>42643</v>
      </c>
      <c r="AG9912" t="s">
        <v>11047</v>
      </c>
      <c r="AH9912" t="s">
        <v>11047</v>
      </c>
      <c r="AI9912">
        <v>-0.30483352499999999</v>
      </c>
      <c r="AJ9912" t="s">
        <v>9241</v>
      </c>
      <c r="AK9912">
        <v>0.21214270199999999</v>
      </c>
      <c r="AL9912" t="s">
        <v>9241</v>
      </c>
    </row>
    <row r="9913" spans="1:38" x14ac:dyDescent="0.25">
      <c r="A9913">
        <v>5357</v>
      </c>
      <c r="B9913" t="s">
        <v>8176</v>
      </c>
      <c r="C9913" s="1">
        <v>42642</v>
      </c>
      <c r="D9913" s="1">
        <v>42646</v>
      </c>
      <c r="E9913" t="s">
        <v>49</v>
      </c>
      <c r="F9913" t="s">
        <v>4037</v>
      </c>
      <c r="G9913" t="s">
        <v>4038</v>
      </c>
      <c r="H9913" t="s">
        <v>25</v>
      </c>
      <c r="I9913" t="s">
        <v>26</v>
      </c>
      <c r="J9913" t="s">
        <v>126</v>
      </c>
      <c r="K9913" t="s">
        <v>42</v>
      </c>
      <c r="L9913">
        <v>94109</v>
      </c>
      <c r="M9913" t="s">
        <v>43</v>
      </c>
      <c r="N9913" t="s">
        <v>5224</v>
      </c>
      <c r="O9913" t="s">
        <v>45</v>
      </c>
      <c r="P9913" t="s">
        <v>74</v>
      </c>
      <c r="Q9913" t="s">
        <v>5225</v>
      </c>
      <c r="R9913">
        <v>27.24</v>
      </c>
      <c r="S9913">
        <v>5</v>
      </c>
      <c r="T9913">
        <v>0</v>
      </c>
      <c r="U9913">
        <v>9.5340000000000007</v>
      </c>
      <c r="V9913">
        <v>9.5340000000000007</v>
      </c>
      <c r="W9913">
        <v>21.792000000000002</v>
      </c>
      <c r="X9913">
        <v>5</v>
      </c>
      <c r="Y9913">
        <v>9</v>
      </c>
      <c r="Z9913">
        <v>10</v>
      </c>
      <c r="AA9913">
        <v>4</v>
      </c>
      <c r="AB9913">
        <v>2016</v>
      </c>
      <c r="AC9913">
        <v>2016</v>
      </c>
      <c r="AD9913">
        <v>1</v>
      </c>
      <c r="AE9913" s="1">
        <v>42643</v>
      </c>
      <c r="AF9913" s="1">
        <v>42674</v>
      </c>
      <c r="AG9913" t="s">
        <v>11047</v>
      </c>
      <c r="AH9913" t="s">
        <v>11045</v>
      </c>
      <c r="AI9913">
        <v>-0.32510163399999997</v>
      </c>
      <c r="AJ9913" t="s">
        <v>9241</v>
      </c>
      <c r="AK9913">
        <v>0.21214270199999999</v>
      </c>
      <c r="AL9913" t="s">
        <v>9241</v>
      </c>
    </row>
    <row r="9914" spans="1:38" x14ac:dyDescent="0.25">
      <c r="A9914">
        <v>5409</v>
      </c>
      <c r="B9914" t="s">
        <v>8213</v>
      </c>
      <c r="C9914" s="1">
        <v>43077</v>
      </c>
      <c r="D9914" s="1">
        <v>43083</v>
      </c>
      <c r="E9914" t="s">
        <v>49</v>
      </c>
      <c r="F9914" t="s">
        <v>6036</v>
      </c>
      <c r="G9914" t="s">
        <v>6037</v>
      </c>
      <c r="H9914" t="s">
        <v>40</v>
      </c>
      <c r="I9914" t="s">
        <v>26</v>
      </c>
      <c r="J9914" t="s">
        <v>126</v>
      </c>
      <c r="K9914" t="s">
        <v>42</v>
      </c>
      <c r="L9914">
        <v>94109</v>
      </c>
      <c r="M9914" t="s">
        <v>43</v>
      </c>
      <c r="N9914" t="s">
        <v>3550</v>
      </c>
      <c r="O9914" t="s">
        <v>45</v>
      </c>
      <c r="P9914" t="s">
        <v>74</v>
      </c>
      <c r="Q9914" t="s">
        <v>3551</v>
      </c>
      <c r="R9914">
        <v>22.423999999999999</v>
      </c>
      <c r="S9914">
        <v>1</v>
      </c>
      <c r="T9914">
        <v>0</v>
      </c>
      <c r="U9914">
        <v>8.4090000000000007</v>
      </c>
      <c r="V9914">
        <v>8.4090000000000007</v>
      </c>
      <c r="W9914">
        <v>17.9392</v>
      </c>
      <c r="X9914">
        <v>4</v>
      </c>
      <c r="Y9914">
        <v>12</v>
      </c>
      <c r="Z9914">
        <v>12</v>
      </c>
      <c r="AA9914">
        <v>5</v>
      </c>
      <c r="AB9914">
        <v>2017</v>
      </c>
      <c r="AC9914">
        <v>2017</v>
      </c>
      <c r="AD9914">
        <v>4</v>
      </c>
      <c r="AE9914" s="1">
        <v>43100</v>
      </c>
      <c r="AF9914" s="1">
        <v>43100</v>
      </c>
      <c r="AG9914" t="s">
        <v>11046</v>
      </c>
      <c r="AH9914" t="s">
        <v>11046</v>
      </c>
      <c r="AI9914">
        <v>-0.33282893099999999</v>
      </c>
      <c r="AJ9914" t="s">
        <v>9241</v>
      </c>
      <c r="AK9914">
        <v>0.21214270199999999</v>
      </c>
      <c r="AL9914" t="s">
        <v>9241</v>
      </c>
    </row>
    <row r="9915" spans="1:38" x14ac:dyDescent="0.25">
      <c r="A9915">
        <v>5410</v>
      </c>
      <c r="B9915" t="s">
        <v>8213</v>
      </c>
      <c r="C9915" s="1">
        <v>43077</v>
      </c>
      <c r="D9915" s="1">
        <v>43083</v>
      </c>
      <c r="E9915" t="s">
        <v>49</v>
      </c>
      <c r="F9915" t="s">
        <v>6036</v>
      </c>
      <c r="G9915" t="s">
        <v>6037</v>
      </c>
      <c r="H9915" t="s">
        <v>40</v>
      </c>
      <c r="I9915" t="s">
        <v>26</v>
      </c>
      <c r="J9915" t="s">
        <v>126</v>
      </c>
      <c r="K9915" t="s">
        <v>42</v>
      </c>
      <c r="L9915">
        <v>94109</v>
      </c>
      <c r="M9915" t="s">
        <v>43</v>
      </c>
      <c r="N9915" t="s">
        <v>1726</v>
      </c>
      <c r="O9915" t="s">
        <v>45</v>
      </c>
      <c r="P9915" t="s">
        <v>74</v>
      </c>
      <c r="Q9915" t="s">
        <v>1727</v>
      </c>
      <c r="R9915">
        <v>90.48</v>
      </c>
      <c r="S9915">
        <v>3</v>
      </c>
      <c r="T9915">
        <v>0</v>
      </c>
      <c r="U9915">
        <v>33.93</v>
      </c>
      <c r="V9915">
        <v>33.93</v>
      </c>
      <c r="W9915">
        <v>72.384</v>
      </c>
      <c r="X9915">
        <v>18</v>
      </c>
      <c r="Y9915">
        <v>12</v>
      </c>
      <c r="Z9915">
        <v>12</v>
      </c>
      <c r="AA9915">
        <v>5</v>
      </c>
      <c r="AB9915">
        <v>2017</v>
      </c>
      <c r="AC9915">
        <v>2017</v>
      </c>
      <c r="AD9915">
        <v>4</v>
      </c>
      <c r="AE9915" s="1">
        <v>43100</v>
      </c>
      <c r="AF9915" s="1">
        <v>43100</v>
      </c>
      <c r="AG9915" t="s">
        <v>11046</v>
      </c>
      <c r="AH9915" t="s">
        <v>11046</v>
      </c>
      <c r="AI9915">
        <v>-0.223632726</v>
      </c>
      <c r="AJ9915" t="s">
        <v>9241</v>
      </c>
      <c r="AK9915">
        <v>0.21214270199999999</v>
      </c>
      <c r="AL9915" t="s">
        <v>9241</v>
      </c>
    </row>
    <row r="9916" spans="1:38" x14ac:dyDescent="0.25">
      <c r="A9916">
        <v>5459</v>
      </c>
      <c r="B9916" t="s">
        <v>8267</v>
      </c>
      <c r="C9916" s="1">
        <v>42982</v>
      </c>
      <c r="D9916" s="1">
        <v>42984</v>
      </c>
      <c r="E9916" t="s">
        <v>22</v>
      </c>
      <c r="F9916" t="s">
        <v>110</v>
      </c>
      <c r="G9916" t="s">
        <v>111</v>
      </c>
      <c r="H9916" t="s">
        <v>25</v>
      </c>
      <c r="I9916" t="s">
        <v>26</v>
      </c>
      <c r="J9916" t="s">
        <v>126</v>
      </c>
      <c r="K9916" t="s">
        <v>42</v>
      </c>
      <c r="L9916">
        <v>94122</v>
      </c>
      <c r="M9916" t="s">
        <v>43</v>
      </c>
      <c r="N9916" t="s">
        <v>2969</v>
      </c>
      <c r="O9916" t="s">
        <v>45</v>
      </c>
      <c r="P9916" t="s">
        <v>74</v>
      </c>
      <c r="Q9916" t="s">
        <v>2970</v>
      </c>
      <c r="R9916">
        <v>13.343999999999999</v>
      </c>
      <c r="S9916">
        <v>6</v>
      </c>
      <c r="T9916">
        <v>0</v>
      </c>
      <c r="U9916">
        <v>4.3368000000000002</v>
      </c>
      <c r="V9916">
        <v>4.3368000000000002</v>
      </c>
      <c r="W9916">
        <v>10.6752</v>
      </c>
      <c r="X9916">
        <v>3</v>
      </c>
      <c r="Y9916">
        <v>9</v>
      </c>
      <c r="Z9916">
        <v>9</v>
      </c>
      <c r="AA9916">
        <v>1</v>
      </c>
      <c r="AB9916">
        <v>2017</v>
      </c>
      <c r="AC9916">
        <v>2017</v>
      </c>
      <c r="AD9916">
        <v>3</v>
      </c>
      <c r="AE9916" s="1">
        <v>43008</v>
      </c>
      <c r="AF9916" s="1">
        <v>43008</v>
      </c>
      <c r="AG9916" t="s">
        <v>11047</v>
      </c>
      <c r="AH9916" t="s">
        <v>11047</v>
      </c>
      <c r="AI9916">
        <v>-0.34739783899999999</v>
      </c>
      <c r="AJ9916" t="s">
        <v>9241</v>
      </c>
      <c r="AK9916">
        <v>0.21214270199999999</v>
      </c>
      <c r="AL9916" t="s">
        <v>9241</v>
      </c>
    </row>
    <row r="9917" spans="1:38" x14ac:dyDescent="0.25">
      <c r="A9917">
        <v>5523</v>
      </c>
      <c r="B9917" t="s">
        <v>8306</v>
      </c>
      <c r="C9917" s="1">
        <v>42526</v>
      </c>
      <c r="D9917" s="1">
        <v>42528</v>
      </c>
      <c r="E9917" t="s">
        <v>187</v>
      </c>
      <c r="F9917" t="s">
        <v>2006</v>
      </c>
      <c r="G9917" t="s">
        <v>2007</v>
      </c>
      <c r="H9917" t="s">
        <v>25</v>
      </c>
      <c r="I9917" t="s">
        <v>26</v>
      </c>
      <c r="J9917" t="s">
        <v>913</v>
      </c>
      <c r="K9917" t="s">
        <v>42</v>
      </c>
      <c r="L9917">
        <v>95051</v>
      </c>
      <c r="M9917" t="s">
        <v>43</v>
      </c>
      <c r="N9917" t="s">
        <v>5628</v>
      </c>
      <c r="O9917" t="s">
        <v>45</v>
      </c>
      <c r="P9917" t="s">
        <v>74</v>
      </c>
      <c r="Q9917" t="s">
        <v>1221</v>
      </c>
      <c r="R9917">
        <v>21.552</v>
      </c>
      <c r="S9917">
        <v>6</v>
      </c>
      <c r="T9917">
        <v>0</v>
      </c>
      <c r="U9917">
        <v>7.0044000000000004</v>
      </c>
      <c r="V9917">
        <v>7.0044000000000004</v>
      </c>
      <c r="W9917">
        <v>17.241600000000002</v>
      </c>
      <c r="X9917">
        <v>4</v>
      </c>
      <c r="Y9917">
        <v>6</v>
      </c>
      <c r="Z9917">
        <v>6</v>
      </c>
      <c r="AA9917">
        <v>7</v>
      </c>
      <c r="AB9917">
        <v>2016</v>
      </c>
      <c r="AC9917">
        <v>2016</v>
      </c>
      <c r="AD9917">
        <v>2</v>
      </c>
      <c r="AE9917" s="1">
        <v>42551</v>
      </c>
      <c r="AF9917" s="1">
        <v>42551</v>
      </c>
      <c r="AG9917" t="s">
        <v>11042</v>
      </c>
      <c r="AH9917" t="s">
        <v>11042</v>
      </c>
      <c r="AI9917">
        <v>-0.33422805999999999</v>
      </c>
      <c r="AJ9917" t="s">
        <v>9241</v>
      </c>
      <c r="AK9917">
        <v>0.21214270199999999</v>
      </c>
      <c r="AL9917" t="s">
        <v>9241</v>
      </c>
    </row>
    <row r="9918" spans="1:38" x14ac:dyDescent="0.25">
      <c r="A9918">
        <v>5636</v>
      </c>
      <c r="B9918" t="s">
        <v>8396</v>
      </c>
      <c r="C9918" s="1">
        <v>42981</v>
      </c>
      <c r="D9918" s="1">
        <v>42986</v>
      </c>
      <c r="E9918" t="s">
        <v>49</v>
      </c>
      <c r="F9918" t="s">
        <v>2804</v>
      </c>
      <c r="G9918" t="s">
        <v>2805</v>
      </c>
      <c r="H9918" t="s">
        <v>101</v>
      </c>
      <c r="I9918" t="s">
        <v>26</v>
      </c>
      <c r="J9918" t="s">
        <v>8397</v>
      </c>
      <c r="K9918" t="s">
        <v>42</v>
      </c>
      <c r="L9918">
        <v>91941</v>
      </c>
      <c r="M9918" t="s">
        <v>43</v>
      </c>
      <c r="N9918" t="s">
        <v>1345</v>
      </c>
      <c r="O9918" t="s">
        <v>45</v>
      </c>
      <c r="P9918" t="s">
        <v>74</v>
      </c>
      <c r="Q9918" t="s">
        <v>1346</v>
      </c>
      <c r="R9918">
        <v>82.56</v>
      </c>
      <c r="S9918">
        <v>5</v>
      </c>
      <c r="T9918">
        <v>0</v>
      </c>
      <c r="U9918">
        <v>28.896000000000001</v>
      </c>
      <c r="V9918">
        <v>28.896000000000001</v>
      </c>
      <c r="W9918">
        <v>66.048000000000002</v>
      </c>
      <c r="X9918">
        <v>17</v>
      </c>
      <c r="Y9918">
        <v>9</v>
      </c>
      <c r="Z9918">
        <v>9</v>
      </c>
      <c r="AA9918">
        <v>7</v>
      </c>
      <c r="AB9918">
        <v>2017</v>
      </c>
      <c r="AC9918">
        <v>2017</v>
      </c>
      <c r="AD9918">
        <v>5</v>
      </c>
      <c r="AE9918" s="1">
        <v>43008</v>
      </c>
      <c r="AF9918" s="1">
        <v>43008</v>
      </c>
      <c r="AG9918" t="s">
        <v>11047</v>
      </c>
      <c r="AH9918" t="s">
        <v>11047</v>
      </c>
      <c r="AI9918">
        <v>-0.236340407</v>
      </c>
      <c r="AJ9918" t="s">
        <v>9241</v>
      </c>
      <c r="AK9918">
        <v>0.21214270199999999</v>
      </c>
      <c r="AL9918" t="s">
        <v>9241</v>
      </c>
    </row>
    <row r="9919" spans="1:38" x14ac:dyDescent="0.25">
      <c r="A9919">
        <v>5739</v>
      </c>
      <c r="B9919" t="s">
        <v>8458</v>
      </c>
      <c r="C9919" s="1">
        <v>42735</v>
      </c>
      <c r="D9919" s="1">
        <v>42741</v>
      </c>
      <c r="E9919" t="s">
        <v>49</v>
      </c>
      <c r="F9919" t="s">
        <v>6126</v>
      </c>
      <c r="G9919" t="s">
        <v>6127</v>
      </c>
      <c r="H9919" t="s">
        <v>25</v>
      </c>
      <c r="I9919" t="s">
        <v>26</v>
      </c>
      <c r="J9919" t="s">
        <v>126</v>
      </c>
      <c r="K9919" t="s">
        <v>42</v>
      </c>
      <c r="L9919">
        <v>94109</v>
      </c>
      <c r="M9919" t="s">
        <v>43</v>
      </c>
      <c r="N9919" t="s">
        <v>5788</v>
      </c>
      <c r="O9919" t="s">
        <v>45</v>
      </c>
      <c r="P9919" t="s">
        <v>74</v>
      </c>
      <c r="Q9919" t="s">
        <v>5789</v>
      </c>
      <c r="R9919">
        <v>38.375999999999998</v>
      </c>
      <c r="S9919">
        <v>3</v>
      </c>
      <c r="T9919">
        <v>0</v>
      </c>
      <c r="U9919">
        <v>13.4316</v>
      </c>
      <c r="V9919">
        <v>13.4316</v>
      </c>
      <c r="W9919">
        <v>30.700800000000001</v>
      </c>
      <c r="X9919">
        <v>8</v>
      </c>
      <c r="Y9919">
        <v>12</v>
      </c>
      <c r="Z9919">
        <v>1</v>
      </c>
      <c r="AA9919">
        <v>6</v>
      </c>
      <c r="AB9919">
        <v>2017</v>
      </c>
      <c r="AC9919">
        <v>2016</v>
      </c>
      <c r="AD9919">
        <v>5</v>
      </c>
      <c r="AE9919" s="1">
        <v>42735</v>
      </c>
      <c r="AF9919" s="1">
        <v>42766</v>
      </c>
      <c r="AG9919" t="s">
        <v>11046</v>
      </c>
      <c r="AH9919" t="s">
        <v>11052</v>
      </c>
      <c r="AI9919">
        <v>-0.30723386499999999</v>
      </c>
      <c r="AJ9919" t="s">
        <v>9241</v>
      </c>
      <c r="AK9919">
        <v>0.21214270199999999</v>
      </c>
      <c r="AL9919" t="s">
        <v>9241</v>
      </c>
    </row>
    <row r="9920" spans="1:38" x14ac:dyDescent="0.25">
      <c r="A9920">
        <v>5795</v>
      </c>
      <c r="B9920" t="s">
        <v>8500</v>
      </c>
      <c r="C9920" s="1">
        <v>43007</v>
      </c>
      <c r="D9920" s="1">
        <v>43010</v>
      </c>
      <c r="E9920" t="s">
        <v>187</v>
      </c>
      <c r="F9920" t="s">
        <v>2572</v>
      </c>
      <c r="G9920" t="s">
        <v>2573</v>
      </c>
      <c r="H9920" t="s">
        <v>25</v>
      </c>
      <c r="I9920" t="s">
        <v>26</v>
      </c>
      <c r="J9920" t="s">
        <v>5961</v>
      </c>
      <c r="K9920" t="s">
        <v>42</v>
      </c>
      <c r="L9920">
        <v>93309</v>
      </c>
      <c r="M9920" t="s">
        <v>43</v>
      </c>
      <c r="N9920" t="s">
        <v>2756</v>
      </c>
      <c r="O9920" t="s">
        <v>45</v>
      </c>
      <c r="P9920" t="s">
        <v>74</v>
      </c>
      <c r="Q9920" t="s">
        <v>2757</v>
      </c>
      <c r="R9920">
        <v>46.671999999999997</v>
      </c>
      <c r="S9920">
        <v>2</v>
      </c>
      <c r="T9920">
        <v>0</v>
      </c>
      <c r="U9920">
        <v>16.3352</v>
      </c>
      <c r="V9920">
        <v>16.3352</v>
      </c>
      <c r="W9920">
        <v>37.337600000000002</v>
      </c>
      <c r="X9920">
        <v>9</v>
      </c>
      <c r="Y9920">
        <v>9</v>
      </c>
      <c r="Z9920">
        <v>10</v>
      </c>
      <c r="AA9920">
        <v>5</v>
      </c>
      <c r="AB9920">
        <v>2017</v>
      </c>
      <c r="AC9920">
        <v>2017</v>
      </c>
      <c r="AD9920">
        <v>1</v>
      </c>
      <c r="AE9920" s="1">
        <v>43008</v>
      </c>
      <c r="AF9920" s="1">
        <v>43039</v>
      </c>
      <c r="AG9920" t="s">
        <v>11047</v>
      </c>
      <c r="AH9920" t="s">
        <v>11045</v>
      </c>
      <c r="AI9920">
        <v>-0.29392288999999999</v>
      </c>
      <c r="AJ9920" t="s">
        <v>9241</v>
      </c>
      <c r="AK9920">
        <v>0.21214270199999999</v>
      </c>
      <c r="AL9920" t="s">
        <v>9241</v>
      </c>
    </row>
    <row r="9921" spans="1:38" x14ac:dyDescent="0.25">
      <c r="A9921">
        <v>5824</v>
      </c>
      <c r="B9921" t="s">
        <v>8516</v>
      </c>
      <c r="C9921" s="1">
        <v>42867</v>
      </c>
      <c r="D9921" s="1">
        <v>42873</v>
      </c>
      <c r="E9921" t="s">
        <v>49</v>
      </c>
      <c r="F9921" t="s">
        <v>7129</v>
      </c>
      <c r="G9921" t="s">
        <v>7130</v>
      </c>
      <c r="H9921" t="s">
        <v>40</v>
      </c>
      <c r="I9921" t="s">
        <v>26</v>
      </c>
      <c r="J9921" t="s">
        <v>126</v>
      </c>
      <c r="K9921" t="s">
        <v>42</v>
      </c>
      <c r="L9921">
        <v>94122</v>
      </c>
      <c r="M9921" t="s">
        <v>43</v>
      </c>
      <c r="N9921" t="s">
        <v>4482</v>
      </c>
      <c r="O9921" t="s">
        <v>45</v>
      </c>
      <c r="P9921" t="s">
        <v>74</v>
      </c>
      <c r="Q9921" t="s">
        <v>4483</v>
      </c>
      <c r="R9921">
        <v>19.167999999999999</v>
      </c>
      <c r="S9921">
        <v>4</v>
      </c>
      <c r="T9921">
        <v>0</v>
      </c>
      <c r="U9921">
        <v>6.4691999999999998</v>
      </c>
      <c r="V9921">
        <v>6.4691999999999998</v>
      </c>
      <c r="W9921">
        <v>15.3344</v>
      </c>
      <c r="X9921">
        <v>4</v>
      </c>
      <c r="Y9921">
        <v>5</v>
      </c>
      <c r="Z9921">
        <v>5</v>
      </c>
      <c r="AA9921">
        <v>5</v>
      </c>
      <c r="AB9921">
        <v>2017</v>
      </c>
      <c r="AC9921">
        <v>2017</v>
      </c>
      <c r="AD9921">
        <v>4</v>
      </c>
      <c r="AE9921" s="1">
        <v>42886</v>
      </c>
      <c r="AF9921" s="1">
        <v>42886</v>
      </c>
      <c r="AG9921" t="s">
        <v>10957</v>
      </c>
      <c r="AH9921" t="s">
        <v>10957</v>
      </c>
      <c r="AI9921">
        <v>-0.3380532</v>
      </c>
      <c r="AJ9921" t="s">
        <v>9241</v>
      </c>
      <c r="AK9921">
        <v>0.21214270199999999</v>
      </c>
      <c r="AL9921" t="s">
        <v>9241</v>
      </c>
    </row>
    <row r="9922" spans="1:38" x14ac:dyDescent="0.25">
      <c r="A9922">
        <v>5886</v>
      </c>
      <c r="B9922" t="s">
        <v>8559</v>
      </c>
      <c r="C9922" s="1">
        <v>41928</v>
      </c>
      <c r="D9922" s="1">
        <v>41929</v>
      </c>
      <c r="E9922" t="s">
        <v>1292</v>
      </c>
      <c r="F9922" t="s">
        <v>1749</v>
      </c>
      <c r="G9922" t="s">
        <v>1750</v>
      </c>
      <c r="H9922" t="s">
        <v>25</v>
      </c>
      <c r="I9922" t="s">
        <v>26</v>
      </c>
      <c r="J9922" t="s">
        <v>126</v>
      </c>
      <c r="K9922" t="s">
        <v>42</v>
      </c>
      <c r="L9922">
        <v>94110</v>
      </c>
      <c r="M9922" t="s">
        <v>43</v>
      </c>
      <c r="N9922" t="s">
        <v>3728</v>
      </c>
      <c r="O9922" t="s">
        <v>45</v>
      </c>
      <c r="P9922" t="s">
        <v>74</v>
      </c>
      <c r="Q9922" t="s">
        <v>3729</v>
      </c>
      <c r="R9922">
        <v>14.352</v>
      </c>
      <c r="S9922">
        <v>3</v>
      </c>
      <c r="T9922">
        <v>0</v>
      </c>
      <c r="U9922">
        <v>5.0232000000000001</v>
      </c>
      <c r="V9922">
        <v>5.0232000000000001</v>
      </c>
      <c r="W9922">
        <v>11.4816</v>
      </c>
      <c r="X9922">
        <v>3</v>
      </c>
      <c r="Y9922">
        <v>10</v>
      </c>
      <c r="Z9922">
        <v>10</v>
      </c>
      <c r="AA9922">
        <v>4</v>
      </c>
      <c r="AB9922">
        <v>2014</v>
      </c>
      <c r="AC9922">
        <v>2014</v>
      </c>
      <c r="AD9922">
        <v>5</v>
      </c>
      <c r="AE9922" s="1">
        <v>41943</v>
      </c>
      <c r="AF9922" s="1">
        <v>41943</v>
      </c>
      <c r="AG9922" t="s">
        <v>11045</v>
      </c>
      <c r="AH9922" t="s">
        <v>11045</v>
      </c>
      <c r="AI9922">
        <v>-0.34578049700000002</v>
      </c>
      <c r="AJ9922" t="s">
        <v>9241</v>
      </c>
      <c r="AK9922">
        <v>0.21214270199999999</v>
      </c>
      <c r="AL9922" t="s">
        <v>9241</v>
      </c>
    </row>
    <row r="9923" spans="1:38" x14ac:dyDescent="0.25">
      <c r="A9923">
        <v>5901</v>
      </c>
      <c r="B9923" t="s">
        <v>8574</v>
      </c>
      <c r="C9923" s="1">
        <v>42328</v>
      </c>
      <c r="D9923" s="1">
        <v>42332</v>
      </c>
      <c r="E9923" t="s">
        <v>49</v>
      </c>
      <c r="F9923" t="s">
        <v>5125</v>
      </c>
      <c r="G9923" t="s">
        <v>5126</v>
      </c>
      <c r="H9923" t="s">
        <v>101</v>
      </c>
      <c r="I9923" t="s">
        <v>26</v>
      </c>
      <c r="J9923" t="s">
        <v>126</v>
      </c>
      <c r="K9923" t="s">
        <v>42</v>
      </c>
      <c r="L9923">
        <v>94122</v>
      </c>
      <c r="M9923" t="s">
        <v>43</v>
      </c>
      <c r="N9923" t="s">
        <v>1836</v>
      </c>
      <c r="O9923" t="s">
        <v>45</v>
      </c>
      <c r="P9923" t="s">
        <v>74</v>
      </c>
      <c r="Q9923" t="s">
        <v>1837</v>
      </c>
      <c r="R9923">
        <v>24.192</v>
      </c>
      <c r="S9923">
        <v>9</v>
      </c>
      <c r="T9923">
        <v>0</v>
      </c>
      <c r="U9923">
        <v>7.56</v>
      </c>
      <c r="V9923">
        <v>7.56</v>
      </c>
      <c r="W9923">
        <v>19.3536</v>
      </c>
      <c r="X9923">
        <v>5</v>
      </c>
      <c r="Y9923">
        <v>11</v>
      </c>
      <c r="Z9923">
        <v>11</v>
      </c>
      <c r="AA9923">
        <v>5</v>
      </c>
      <c r="AB9923">
        <v>2015</v>
      </c>
      <c r="AC9923">
        <v>2015</v>
      </c>
      <c r="AD9923">
        <v>2</v>
      </c>
      <c r="AE9923" s="1">
        <v>42338</v>
      </c>
      <c r="AF9923" s="1">
        <v>42338</v>
      </c>
      <c r="AG9923" t="s">
        <v>11043</v>
      </c>
      <c r="AH9923" t="s">
        <v>11043</v>
      </c>
      <c r="AI9923">
        <v>-0.32999216599999998</v>
      </c>
      <c r="AJ9923" t="s">
        <v>9241</v>
      </c>
      <c r="AK9923">
        <v>0.21214270199999999</v>
      </c>
      <c r="AL9923" t="s">
        <v>9241</v>
      </c>
    </row>
    <row r="9924" spans="1:38" x14ac:dyDescent="0.25">
      <c r="A9924">
        <v>5908</v>
      </c>
      <c r="B9924" t="s">
        <v>8577</v>
      </c>
      <c r="C9924" s="1">
        <v>42706</v>
      </c>
      <c r="D9924" s="1">
        <v>42711</v>
      </c>
      <c r="E9924" t="s">
        <v>49</v>
      </c>
      <c r="F9924" t="s">
        <v>3947</v>
      </c>
      <c r="G9924" t="s">
        <v>3948</v>
      </c>
      <c r="H9924" t="s">
        <v>40</v>
      </c>
      <c r="I9924" t="s">
        <v>26</v>
      </c>
      <c r="J9924" t="s">
        <v>630</v>
      </c>
      <c r="K9924" t="s">
        <v>42</v>
      </c>
      <c r="L9924">
        <v>95123</v>
      </c>
      <c r="M9924" t="s">
        <v>43</v>
      </c>
      <c r="N9924" t="s">
        <v>4335</v>
      </c>
      <c r="O9924" t="s">
        <v>45</v>
      </c>
      <c r="P9924" t="s">
        <v>74</v>
      </c>
      <c r="Q9924" t="s">
        <v>4336</v>
      </c>
      <c r="R9924">
        <v>24.704000000000001</v>
      </c>
      <c r="S9924">
        <v>2</v>
      </c>
      <c r="T9924">
        <v>0</v>
      </c>
      <c r="U9924">
        <v>9.2639999999999993</v>
      </c>
      <c r="V9924">
        <v>9.2639999999999993</v>
      </c>
      <c r="W9924">
        <v>19.763200000000001</v>
      </c>
      <c r="X9924">
        <v>5</v>
      </c>
      <c r="Y9924">
        <v>12</v>
      </c>
      <c r="Z9924">
        <v>12</v>
      </c>
      <c r="AA9924">
        <v>5</v>
      </c>
      <c r="AB9924">
        <v>2016</v>
      </c>
      <c r="AC9924">
        <v>2016</v>
      </c>
      <c r="AD9924">
        <v>3</v>
      </c>
      <c r="AE9924" s="1">
        <v>42735</v>
      </c>
      <c r="AF9924" s="1">
        <v>42735</v>
      </c>
      <c r="AG9924" t="s">
        <v>11046</v>
      </c>
      <c r="AH9924" t="s">
        <v>11046</v>
      </c>
      <c r="AI9924">
        <v>-0.32917066</v>
      </c>
      <c r="AJ9924" t="s">
        <v>9241</v>
      </c>
      <c r="AK9924">
        <v>0.21214270199999999</v>
      </c>
      <c r="AL9924" t="s">
        <v>9241</v>
      </c>
    </row>
    <row r="9925" spans="1:38" x14ac:dyDescent="0.25">
      <c r="A9925">
        <v>5911</v>
      </c>
      <c r="B9925" t="s">
        <v>8577</v>
      </c>
      <c r="C9925" s="1">
        <v>42706</v>
      </c>
      <c r="D9925" s="1">
        <v>42711</v>
      </c>
      <c r="E9925" t="s">
        <v>49</v>
      </c>
      <c r="F9925" t="s">
        <v>3947</v>
      </c>
      <c r="G9925" t="s">
        <v>3948</v>
      </c>
      <c r="H9925" t="s">
        <v>40</v>
      </c>
      <c r="I9925" t="s">
        <v>26</v>
      </c>
      <c r="J9925" t="s">
        <v>630</v>
      </c>
      <c r="K9925" t="s">
        <v>42</v>
      </c>
      <c r="L9925">
        <v>95123</v>
      </c>
      <c r="M9925" t="s">
        <v>43</v>
      </c>
      <c r="N9925" t="s">
        <v>5381</v>
      </c>
      <c r="O9925" t="s">
        <v>45</v>
      </c>
      <c r="P9925" t="s">
        <v>74</v>
      </c>
      <c r="Q9925" t="s">
        <v>5382</v>
      </c>
      <c r="R9925">
        <v>104.184</v>
      </c>
      <c r="S9925">
        <v>3</v>
      </c>
      <c r="T9925">
        <v>0</v>
      </c>
      <c r="U9925">
        <v>33.8598</v>
      </c>
      <c r="V9925">
        <v>33.8598</v>
      </c>
      <c r="W9925">
        <v>83.347200000000001</v>
      </c>
      <c r="X9925">
        <v>21</v>
      </c>
      <c r="Y9925">
        <v>12</v>
      </c>
      <c r="Z9925">
        <v>12</v>
      </c>
      <c r="AA9925">
        <v>5</v>
      </c>
      <c r="AB9925">
        <v>2016</v>
      </c>
      <c r="AC9925">
        <v>2016</v>
      </c>
      <c r="AD9925">
        <v>3</v>
      </c>
      <c r="AE9925" s="1">
        <v>42735</v>
      </c>
      <c r="AF9925" s="1">
        <v>42735</v>
      </c>
      <c r="AG9925" t="s">
        <v>11046</v>
      </c>
      <c r="AH9925" t="s">
        <v>11046</v>
      </c>
      <c r="AI9925">
        <v>-0.20164458699999999</v>
      </c>
      <c r="AJ9925" t="s">
        <v>9241</v>
      </c>
      <c r="AK9925">
        <v>0.21214270199999999</v>
      </c>
      <c r="AL9925" t="s">
        <v>9241</v>
      </c>
    </row>
    <row r="9926" spans="1:38" x14ac:dyDescent="0.25">
      <c r="A9926">
        <v>5970</v>
      </c>
      <c r="B9926" t="s">
        <v>8607</v>
      </c>
      <c r="C9926" s="1">
        <v>41840</v>
      </c>
      <c r="D9926" s="1">
        <v>41842</v>
      </c>
      <c r="E9926" t="s">
        <v>187</v>
      </c>
      <c r="F9926" t="s">
        <v>1961</v>
      </c>
      <c r="G9926" t="s">
        <v>1962</v>
      </c>
      <c r="H9926" t="s">
        <v>25</v>
      </c>
      <c r="I9926" t="s">
        <v>26</v>
      </c>
      <c r="J9926" t="s">
        <v>949</v>
      </c>
      <c r="K9926" t="s">
        <v>42</v>
      </c>
      <c r="L9926">
        <v>92105</v>
      </c>
      <c r="M9926" t="s">
        <v>43</v>
      </c>
      <c r="N9926" t="s">
        <v>1210</v>
      </c>
      <c r="O9926" t="s">
        <v>45</v>
      </c>
      <c r="P9926" t="s">
        <v>74</v>
      </c>
      <c r="Q9926" t="s">
        <v>1211</v>
      </c>
      <c r="R9926">
        <v>8.7040000000000006</v>
      </c>
      <c r="S9926">
        <v>2</v>
      </c>
      <c r="T9926">
        <v>0</v>
      </c>
      <c r="U9926">
        <v>3.1551999999999998</v>
      </c>
      <c r="V9926">
        <v>3.1551999999999998</v>
      </c>
      <c r="W9926">
        <v>6.9632000000000005</v>
      </c>
      <c r="X9926">
        <v>2</v>
      </c>
      <c r="Y9926">
        <v>7</v>
      </c>
      <c r="Z9926">
        <v>7</v>
      </c>
      <c r="AA9926">
        <v>7</v>
      </c>
      <c r="AB9926">
        <v>2014</v>
      </c>
      <c r="AC9926">
        <v>2014</v>
      </c>
      <c r="AD9926">
        <v>2</v>
      </c>
      <c r="AE9926" s="1">
        <v>41851</v>
      </c>
      <c r="AF9926" s="1">
        <v>41851</v>
      </c>
      <c r="AG9926" t="s">
        <v>11051</v>
      </c>
      <c r="AH9926" t="s">
        <v>11051</v>
      </c>
      <c r="AI9926">
        <v>-0.35484274300000002</v>
      </c>
      <c r="AJ9926" t="s">
        <v>9241</v>
      </c>
      <c r="AK9926">
        <v>0.21214270199999999</v>
      </c>
      <c r="AL9926" t="s">
        <v>9241</v>
      </c>
    </row>
    <row r="9927" spans="1:38" x14ac:dyDescent="0.25">
      <c r="A9927">
        <v>6116</v>
      </c>
      <c r="B9927" t="s">
        <v>8688</v>
      </c>
      <c r="C9927" s="1">
        <v>42443</v>
      </c>
      <c r="D9927" s="1">
        <v>42449</v>
      </c>
      <c r="E9927" t="s">
        <v>49</v>
      </c>
      <c r="F9927" t="s">
        <v>628</v>
      </c>
      <c r="G9927" t="s">
        <v>629</v>
      </c>
      <c r="H9927" t="s">
        <v>40</v>
      </c>
      <c r="I9927" t="s">
        <v>26</v>
      </c>
      <c r="J9927" t="s">
        <v>8689</v>
      </c>
      <c r="K9927" t="s">
        <v>42</v>
      </c>
      <c r="L9927">
        <v>94061</v>
      </c>
      <c r="M9927" t="s">
        <v>43</v>
      </c>
      <c r="N9927" t="s">
        <v>231</v>
      </c>
      <c r="O9927" t="s">
        <v>45</v>
      </c>
      <c r="P9927" t="s">
        <v>74</v>
      </c>
      <c r="Q9927" t="s">
        <v>232</v>
      </c>
      <c r="R9927">
        <v>41.904000000000003</v>
      </c>
      <c r="S9927">
        <v>6</v>
      </c>
      <c r="T9927">
        <v>0</v>
      </c>
      <c r="U9927">
        <v>14.1426</v>
      </c>
      <c r="V9927">
        <v>14.1426</v>
      </c>
      <c r="W9927">
        <v>33.523200000000003</v>
      </c>
      <c r="X9927">
        <v>8</v>
      </c>
      <c r="Y9927">
        <v>3</v>
      </c>
      <c r="Z9927">
        <v>3</v>
      </c>
      <c r="AA9927">
        <v>1</v>
      </c>
      <c r="AB9927">
        <v>2016</v>
      </c>
      <c r="AC9927">
        <v>2016</v>
      </c>
      <c r="AD9927">
        <v>7</v>
      </c>
      <c r="AE9927" s="1">
        <v>42460</v>
      </c>
      <c r="AF9927" s="1">
        <v>42460</v>
      </c>
      <c r="AG9927" t="s">
        <v>11048</v>
      </c>
      <c r="AH9927" t="s">
        <v>11048</v>
      </c>
      <c r="AI9927">
        <v>-0.30157317</v>
      </c>
      <c r="AJ9927" t="s">
        <v>9241</v>
      </c>
      <c r="AK9927">
        <v>0.21214270199999999</v>
      </c>
      <c r="AL9927" t="s">
        <v>9241</v>
      </c>
    </row>
    <row r="9928" spans="1:38" x14ac:dyDescent="0.25">
      <c r="A9928">
        <v>6129</v>
      </c>
      <c r="B9928" t="s">
        <v>8700</v>
      </c>
      <c r="C9928" s="1">
        <v>41937</v>
      </c>
      <c r="D9928" s="1">
        <v>41940</v>
      </c>
      <c r="E9928" t="s">
        <v>187</v>
      </c>
      <c r="F9928" t="s">
        <v>6427</v>
      </c>
      <c r="G9928" t="s">
        <v>6428</v>
      </c>
      <c r="H9928" t="s">
        <v>40</v>
      </c>
      <c r="I9928" t="s">
        <v>26</v>
      </c>
      <c r="J9928" t="s">
        <v>126</v>
      </c>
      <c r="K9928" t="s">
        <v>42</v>
      </c>
      <c r="L9928">
        <v>94109</v>
      </c>
      <c r="M9928" t="s">
        <v>43</v>
      </c>
      <c r="N9928" t="s">
        <v>4335</v>
      </c>
      <c r="O9928" t="s">
        <v>45</v>
      </c>
      <c r="P9928" t="s">
        <v>74</v>
      </c>
      <c r="Q9928" t="s">
        <v>4336</v>
      </c>
      <c r="R9928">
        <v>49.408000000000001</v>
      </c>
      <c r="S9928">
        <v>4</v>
      </c>
      <c r="T9928">
        <v>0</v>
      </c>
      <c r="U9928">
        <v>18.527999999999999</v>
      </c>
      <c r="V9928">
        <v>18.527999999999999</v>
      </c>
      <c r="W9928">
        <v>39.526400000000002</v>
      </c>
      <c r="X9928">
        <v>10</v>
      </c>
      <c r="Y9928">
        <v>10</v>
      </c>
      <c r="Z9928">
        <v>10</v>
      </c>
      <c r="AA9928">
        <v>6</v>
      </c>
      <c r="AB9928">
        <v>2014</v>
      </c>
      <c r="AC9928">
        <v>2014</v>
      </c>
      <c r="AD9928">
        <v>2</v>
      </c>
      <c r="AE9928" s="1">
        <v>41943</v>
      </c>
      <c r="AF9928" s="1">
        <v>41943</v>
      </c>
      <c r="AG9928" t="s">
        <v>11045</v>
      </c>
      <c r="AH9928" t="s">
        <v>11045</v>
      </c>
      <c r="AI9928">
        <v>-0.28953296299999998</v>
      </c>
      <c r="AJ9928" t="s">
        <v>9241</v>
      </c>
      <c r="AK9928">
        <v>0.21214270199999999</v>
      </c>
      <c r="AL9928" t="s">
        <v>9241</v>
      </c>
    </row>
    <row r="9929" spans="1:38" x14ac:dyDescent="0.25">
      <c r="A9929">
        <v>6148</v>
      </c>
      <c r="B9929" t="s">
        <v>8719</v>
      </c>
      <c r="C9929" s="1">
        <v>43060</v>
      </c>
      <c r="D9929" s="1">
        <v>43064</v>
      </c>
      <c r="E9929" t="s">
        <v>49</v>
      </c>
      <c r="F9929" t="s">
        <v>5295</v>
      </c>
      <c r="G9929" t="s">
        <v>5296</v>
      </c>
      <c r="H9929" t="s">
        <v>40</v>
      </c>
      <c r="I9929" t="s">
        <v>26</v>
      </c>
      <c r="J9929" t="s">
        <v>126</v>
      </c>
      <c r="K9929" t="s">
        <v>42</v>
      </c>
      <c r="L9929">
        <v>94122</v>
      </c>
      <c r="M9929" t="s">
        <v>43</v>
      </c>
      <c r="N9929" t="s">
        <v>3870</v>
      </c>
      <c r="O9929" t="s">
        <v>45</v>
      </c>
      <c r="P9929" t="s">
        <v>74</v>
      </c>
      <c r="Q9929" t="s">
        <v>3871</v>
      </c>
      <c r="R9929">
        <v>40.735999999999997</v>
      </c>
      <c r="S9929">
        <v>2</v>
      </c>
      <c r="T9929">
        <v>0</v>
      </c>
      <c r="U9929">
        <v>14.7668</v>
      </c>
      <c r="V9929">
        <v>14.7668</v>
      </c>
      <c r="W9929">
        <v>32.588799999999999</v>
      </c>
      <c r="X9929">
        <v>8</v>
      </c>
      <c r="Y9929">
        <v>11</v>
      </c>
      <c r="Z9929">
        <v>11</v>
      </c>
      <c r="AA9929">
        <v>2</v>
      </c>
      <c r="AB9929">
        <v>2017</v>
      </c>
      <c r="AC9929">
        <v>2017</v>
      </c>
      <c r="AD9929">
        <v>6</v>
      </c>
      <c r="AE9929" s="1">
        <v>43069</v>
      </c>
      <c r="AF9929" s="1">
        <v>43069</v>
      </c>
      <c r="AG9929" t="s">
        <v>11043</v>
      </c>
      <c r="AH9929" t="s">
        <v>11043</v>
      </c>
      <c r="AI9929">
        <v>-0.30344723200000001</v>
      </c>
      <c r="AJ9929" t="s">
        <v>9241</v>
      </c>
      <c r="AK9929">
        <v>0.21214270199999999</v>
      </c>
      <c r="AL9929" t="s">
        <v>9241</v>
      </c>
    </row>
    <row r="9930" spans="1:38" x14ac:dyDescent="0.25">
      <c r="A9930">
        <v>6289</v>
      </c>
      <c r="B9930" t="s">
        <v>8815</v>
      </c>
      <c r="C9930" s="1">
        <v>41828</v>
      </c>
      <c r="D9930" s="1">
        <v>41832</v>
      </c>
      <c r="E9930" t="s">
        <v>49</v>
      </c>
      <c r="F9930" t="s">
        <v>1578</v>
      </c>
      <c r="G9930" t="s">
        <v>1579</v>
      </c>
      <c r="H9930" t="s">
        <v>40</v>
      </c>
      <c r="I9930" t="s">
        <v>26</v>
      </c>
      <c r="J9930" t="s">
        <v>126</v>
      </c>
      <c r="K9930" t="s">
        <v>42</v>
      </c>
      <c r="L9930">
        <v>94122</v>
      </c>
      <c r="M9930" t="s">
        <v>43</v>
      </c>
      <c r="N9930" t="s">
        <v>3134</v>
      </c>
      <c r="O9930" t="s">
        <v>45</v>
      </c>
      <c r="P9930" t="s">
        <v>74</v>
      </c>
      <c r="Q9930" t="s">
        <v>3135</v>
      </c>
      <c r="R9930">
        <v>196.70400000000001</v>
      </c>
      <c r="S9930">
        <v>6</v>
      </c>
      <c r="T9930">
        <v>0</v>
      </c>
      <c r="U9930">
        <v>68.846400000000003</v>
      </c>
      <c r="V9930">
        <v>68.846400000000003</v>
      </c>
      <c r="W9930">
        <v>157.36320000000001</v>
      </c>
      <c r="X9930">
        <v>39</v>
      </c>
      <c r="Y9930">
        <v>7</v>
      </c>
      <c r="Z9930">
        <v>7</v>
      </c>
      <c r="AA9930">
        <v>2</v>
      </c>
      <c r="AB9930">
        <v>2014</v>
      </c>
      <c r="AC9930">
        <v>2014</v>
      </c>
      <c r="AD9930">
        <v>6</v>
      </c>
      <c r="AE9930" s="1">
        <v>41851</v>
      </c>
      <c r="AF9930" s="1">
        <v>41851</v>
      </c>
      <c r="AG9930" t="s">
        <v>11051</v>
      </c>
      <c r="AH9930" t="s">
        <v>11051</v>
      </c>
      <c r="AI9930">
        <v>-5.3195765999999998E-2</v>
      </c>
      <c r="AJ9930" t="s">
        <v>9241</v>
      </c>
      <c r="AK9930">
        <v>0.21214270199999999</v>
      </c>
      <c r="AL9930" t="s">
        <v>9241</v>
      </c>
    </row>
    <row r="9931" spans="1:38" x14ac:dyDescent="0.25">
      <c r="A9931">
        <v>6299</v>
      </c>
      <c r="B9931" t="s">
        <v>8822</v>
      </c>
      <c r="C9931" s="1">
        <v>41933</v>
      </c>
      <c r="D9931" s="1">
        <v>41938</v>
      </c>
      <c r="E9931" t="s">
        <v>49</v>
      </c>
      <c r="F9931" t="s">
        <v>2061</v>
      </c>
      <c r="G9931" t="s">
        <v>2062</v>
      </c>
      <c r="H9931" t="s">
        <v>40</v>
      </c>
      <c r="I9931" t="s">
        <v>26</v>
      </c>
      <c r="J9931" t="s">
        <v>949</v>
      </c>
      <c r="K9931" t="s">
        <v>42</v>
      </c>
      <c r="L9931">
        <v>92024</v>
      </c>
      <c r="M9931" t="s">
        <v>43</v>
      </c>
      <c r="N9931" t="s">
        <v>284</v>
      </c>
      <c r="O9931" t="s">
        <v>45</v>
      </c>
      <c r="P9931" t="s">
        <v>74</v>
      </c>
      <c r="Q9931" t="s">
        <v>285</v>
      </c>
      <c r="R9931">
        <v>36.36</v>
      </c>
      <c r="S9931">
        <v>3</v>
      </c>
      <c r="T9931">
        <v>0</v>
      </c>
      <c r="U9931">
        <v>12.2715</v>
      </c>
      <c r="V9931">
        <v>12.2715</v>
      </c>
      <c r="W9931">
        <v>29.088000000000001</v>
      </c>
      <c r="X9931">
        <v>7</v>
      </c>
      <c r="Y9931">
        <v>10</v>
      </c>
      <c r="Z9931">
        <v>10</v>
      </c>
      <c r="AA9931">
        <v>2</v>
      </c>
      <c r="AB9931">
        <v>2014</v>
      </c>
      <c r="AC9931">
        <v>2014</v>
      </c>
      <c r="AD9931">
        <v>7</v>
      </c>
      <c r="AE9931" s="1">
        <v>41943</v>
      </c>
      <c r="AF9931" s="1">
        <v>41943</v>
      </c>
      <c r="AG9931" t="s">
        <v>11045</v>
      </c>
      <c r="AH9931" t="s">
        <v>11045</v>
      </c>
      <c r="AI9931">
        <v>-0.31046854699999998</v>
      </c>
      <c r="AJ9931" t="s">
        <v>9241</v>
      </c>
      <c r="AK9931">
        <v>0.21214270199999999</v>
      </c>
      <c r="AL9931" t="s">
        <v>9241</v>
      </c>
    </row>
    <row r="9932" spans="1:38" x14ac:dyDescent="0.25">
      <c r="A9932">
        <v>6348</v>
      </c>
      <c r="B9932" t="s">
        <v>8849</v>
      </c>
      <c r="C9932" s="1">
        <v>42125</v>
      </c>
      <c r="D9932" s="1">
        <v>42130</v>
      </c>
      <c r="E9932" t="s">
        <v>49</v>
      </c>
      <c r="F9932" t="s">
        <v>1191</v>
      </c>
      <c r="G9932" t="s">
        <v>1192</v>
      </c>
      <c r="H9932" t="s">
        <v>25</v>
      </c>
      <c r="I9932" t="s">
        <v>26</v>
      </c>
      <c r="J9932" t="s">
        <v>126</v>
      </c>
      <c r="K9932" t="s">
        <v>42</v>
      </c>
      <c r="L9932">
        <v>94109</v>
      </c>
      <c r="M9932" t="s">
        <v>43</v>
      </c>
      <c r="N9932" t="s">
        <v>1338</v>
      </c>
      <c r="O9932" t="s">
        <v>45</v>
      </c>
      <c r="P9932" t="s">
        <v>74</v>
      </c>
      <c r="Q9932" t="s">
        <v>1339</v>
      </c>
      <c r="R9932">
        <v>12.176</v>
      </c>
      <c r="S9932">
        <v>1</v>
      </c>
      <c r="T9932">
        <v>0</v>
      </c>
      <c r="U9932">
        <v>4.4138000000000002</v>
      </c>
      <c r="V9932">
        <v>4.4138000000000002</v>
      </c>
      <c r="W9932">
        <v>9.7408000000000001</v>
      </c>
      <c r="X9932">
        <v>2</v>
      </c>
      <c r="Y9932">
        <v>5</v>
      </c>
      <c r="Z9932">
        <v>5</v>
      </c>
      <c r="AA9932">
        <v>5</v>
      </c>
      <c r="AB9932">
        <v>2015</v>
      </c>
      <c r="AC9932">
        <v>2015</v>
      </c>
      <c r="AD9932">
        <v>3</v>
      </c>
      <c r="AE9932" s="1">
        <v>42155</v>
      </c>
      <c r="AF9932" s="1">
        <v>42155</v>
      </c>
      <c r="AG9932" t="s">
        <v>10957</v>
      </c>
      <c r="AH9932" t="s">
        <v>10957</v>
      </c>
      <c r="AI9932">
        <v>-0.349271901</v>
      </c>
      <c r="AJ9932" t="s">
        <v>9241</v>
      </c>
      <c r="AK9932">
        <v>0.21214270199999999</v>
      </c>
      <c r="AL9932" t="s">
        <v>9241</v>
      </c>
    </row>
    <row r="9933" spans="1:38" x14ac:dyDescent="0.25">
      <c r="A9933">
        <v>6369</v>
      </c>
      <c r="B9933" t="s">
        <v>8865</v>
      </c>
      <c r="C9933" s="1">
        <v>42874</v>
      </c>
      <c r="D9933" s="1">
        <v>42879</v>
      </c>
      <c r="E9933" t="s">
        <v>49</v>
      </c>
      <c r="F9933" t="s">
        <v>1678</v>
      </c>
      <c r="G9933" t="s">
        <v>1679</v>
      </c>
      <c r="H9933" t="s">
        <v>25</v>
      </c>
      <c r="I9933" t="s">
        <v>26</v>
      </c>
      <c r="J9933" t="s">
        <v>630</v>
      </c>
      <c r="K9933" t="s">
        <v>42</v>
      </c>
      <c r="L9933">
        <v>95123</v>
      </c>
      <c r="M9933" t="s">
        <v>43</v>
      </c>
      <c r="N9933" t="s">
        <v>4809</v>
      </c>
      <c r="O9933" t="s">
        <v>45</v>
      </c>
      <c r="P9933" t="s">
        <v>74</v>
      </c>
      <c r="Q9933" t="s">
        <v>4810</v>
      </c>
      <c r="R9933">
        <v>133.12</v>
      </c>
      <c r="S9933">
        <v>5</v>
      </c>
      <c r="T9933">
        <v>0</v>
      </c>
      <c r="U9933">
        <v>49.92</v>
      </c>
      <c r="V9933">
        <v>49.92</v>
      </c>
      <c r="W9933">
        <v>106.49600000000001</v>
      </c>
      <c r="X9933">
        <v>27</v>
      </c>
      <c r="Y9933">
        <v>5</v>
      </c>
      <c r="Z9933">
        <v>5</v>
      </c>
      <c r="AA9933">
        <v>5</v>
      </c>
      <c r="AB9933">
        <v>2017</v>
      </c>
      <c r="AC9933">
        <v>2017</v>
      </c>
      <c r="AD9933">
        <v>3</v>
      </c>
      <c r="AE9933" s="1">
        <v>42886</v>
      </c>
      <c r="AF9933" s="1">
        <v>42886</v>
      </c>
      <c r="AG9933" t="s">
        <v>10957</v>
      </c>
      <c r="AH9933" t="s">
        <v>10957</v>
      </c>
      <c r="AI9933">
        <v>-0.155216625</v>
      </c>
      <c r="AJ9933" t="s">
        <v>9241</v>
      </c>
      <c r="AK9933">
        <v>0.21214270199999999</v>
      </c>
      <c r="AL9933" t="s">
        <v>9241</v>
      </c>
    </row>
    <row r="9934" spans="1:38" x14ac:dyDescent="0.25">
      <c r="A9934">
        <v>6520</v>
      </c>
      <c r="B9934" t="s">
        <v>8943</v>
      </c>
      <c r="C9934" s="1">
        <v>42993</v>
      </c>
      <c r="D9934" s="1">
        <v>42997</v>
      </c>
      <c r="E9934" t="s">
        <v>49</v>
      </c>
      <c r="F9934" t="s">
        <v>4207</v>
      </c>
      <c r="G9934" t="s">
        <v>4208</v>
      </c>
      <c r="H9934" t="s">
        <v>25</v>
      </c>
      <c r="I9934" t="s">
        <v>26</v>
      </c>
      <c r="J9934" t="s">
        <v>126</v>
      </c>
      <c r="K9934" t="s">
        <v>42</v>
      </c>
      <c r="L9934">
        <v>94122</v>
      </c>
      <c r="M9934" t="s">
        <v>43</v>
      </c>
      <c r="N9934" t="s">
        <v>1836</v>
      </c>
      <c r="O9934" t="s">
        <v>45</v>
      </c>
      <c r="P9934" t="s">
        <v>74</v>
      </c>
      <c r="Q9934" t="s">
        <v>1837</v>
      </c>
      <c r="R9934">
        <v>2.6880000000000002</v>
      </c>
      <c r="S9934">
        <v>1</v>
      </c>
      <c r="T9934">
        <v>0</v>
      </c>
      <c r="U9934">
        <v>0.84</v>
      </c>
      <c r="V9934">
        <v>0.84</v>
      </c>
      <c r="W9934">
        <v>2.1504000000000003</v>
      </c>
      <c r="X9934">
        <v>1</v>
      </c>
      <c r="Y9934">
        <v>9</v>
      </c>
      <c r="Z9934">
        <v>9</v>
      </c>
      <c r="AA9934">
        <v>5</v>
      </c>
      <c r="AB9934">
        <v>2017</v>
      </c>
      <c r="AC9934">
        <v>2017</v>
      </c>
      <c r="AD9934">
        <v>2</v>
      </c>
      <c r="AE9934" s="1">
        <v>43008</v>
      </c>
      <c r="AF9934" s="1">
        <v>43008</v>
      </c>
      <c r="AG9934" t="s">
        <v>11047</v>
      </c>
      <c r="AH9934" t="s">
        <v>11047</v>
      </c>
      <c r="AI9934">
        <v>-0.364495446</v>
      </c>
      <c r="AJ9934" t="s">
        <v>9241</v>
      </c>
      <c r="AK9934">
        <v>0.21214270199999999</v>
      </c>
      <c r="AL9934" t="s">
        <v>9241</v>
      </c>
    </row>
    <row r="9935" spans="1:38" x14ac:dyDescent="0.25">
      <c r="A9935">
        <v>6701</v>
      </c>
      <c r="B9935" t="s">
        <v>9047</v>
      </c>
      <c r="C9935" s="1">
        <v>42937</v>
      </c>
      <c r="D9935" s="1">
        <v>42941</v>
      </c>
      <c r="E9935" t="s">
        <v>49</v>
      </c>
      <c r="F9935" t="s">
        <v>4356</v>
      </c>
      <c r="G9935" t="s">
        <v>4357</v>
      </c>
      <c r="H9935" t="s">
        <v>25</v>
      </c>
      <c r="I9935" t="s">
        <v>26</v>
      </c>
      <c r="J9935" t="s">
        <v>949</v>
      </c>
      <c r="K9935" t="s">
        <v>42</v>
      </c>
      <c r="L9935">
        <v>92024</v>
      </c>
      <c r="M9935" t="s">
        <v>43</v>
      </c>
      <c r="N9935" t="s">
        <v>1201</v>
      </c>
      <c r="O9935" t="s">
        <v>45</v>
      </c>
      <c r="P9935" t="s">
        <v>74</v>
      </c>
      <c r="Q9935" t="s">
        <v>1202</v>
      </c>
      <c r="R9935">
        <v>50.351999999999997</v>
      </c>
      <c r="S9935">
        <v>3</v>
      </c>
      <c r="T9935">
        <v>0</v>
      </c>
      <c r="U9935">
        <v>17.623200000000001</v>
      </c>
      <c r="V9935">
        <v>17.623200000000001</v>
      </c>
      <c r="W9935">
        <v>40.281599999999997</v>
      </c>
      <c r="X9935">
        <v>10</v>
      </c>
      <c r="Y9935">
        <v>7</v>
      </c>
      <c r="Z9935">
        <v>7</v>
      </c>
      <c r="AA9935">
        <v>5</v>
      </c>
      <c r="AB9935">
        <v>2017</v>
      </c>
      <c r="AC9935">
        <v>2017</v>
      </c>
      <c r="AD9935">
        <v>2</v>
      </c>
      <c r="AE9935" s="1">
        <v>42947</v>
      </c>
      <c r="AF9935" s="1">
        <v>42947</v>
      </c>
      <c r="AG9935" t="s">
        <v>11051</v>
      </c>
      <c r="AH9935" t="s">
        <v>11051</v>
      </c>
      <c r="AI9935">
        <v>-0.28801831</v>
      </c>
      <c r="AJ9935" t="s">
        <v>9241</v>
      </c>
      <c r="AK9935">
        <v>0.21214270199999999</v>
      </c>
      <c r="AL9935" t="s">
        <v>9241</v>
      </c>
    </row>
    <row r="9936" spans="1:38" x14ac:dyDescent="0.25">
      <c r="A9936">
        <v>6711</v>
      </c>
      <c r="B9936" t="s">
        <v>9058</v>
      </c>
      <c r="C9936" s="1">
        <v>42713</v>
      </c>
      <c r="D9936" s="1">
        <v>42716</v>
      </c>
      <c r="E9936" t="s">
        <v>187</v>
      </c>
      <c r="F9936" t="s">
        <v>628</v>
      </c>
      <c r="G9936" t="s">
        <v>629</v>
      </c>
      <c r="H9936" t="s">
        <v>40</v>
      </c>
      <c r="I9936" t="s">
        <v>26</v>
      </c>
      <c r="J9936" t="s">
        <v>5033</v>
      </c>
      <c r="K9936" t="s">
        <v>42</v>
      </c>
      <c r="L9936">
        <v>95207</v>
      </c>
      <c r="M9936" t="s">
        <v>43</v>
      </c>
      <c r="N9936" t="s">
        <v>4650</v>
      </c>
      <c r="O9936" t="s">
        <v>45</v>
      </c>
      <c r="P9936" t="s">
        <v>74</v>
      </c>
      <c r="Q9936" t="s">
        <v>4651</v>
      </c>
      <c r="R9936">
        <v>273.92</v>
      </c>
      <c r="S9936">
        <v>8</v>
      </c>
      <c r="T9936">
        <v>0</v>
      </c>
      <c r="U9936">
        <v>99.296000000000006</v>
      </c>
      <c r="V9936">
        <v>99.296000000000006</v>
      </c>
      <c r="W9936">
        <v>219.13600000000002</v>
      </c>
      <c r="X9936">
        <v>55</v>
      </c>
      <c r="Y9936">
        <v>12</v>
      </c>
      <c r="Z9936">
        <v>12</v>
      </c>
      <c r="AA9936">
        <v>5</v>
      </c>
      <c r="AB9936">
        <v>2016</v>
      </c>
      <c r="AC9936">
        <v>2016</v>
      </c>
      <c r="AD9936">
        <v>1</v>
      </c>
      <c r="AE9936" s="1">
        <v>42735</v>
      </c>
      <c r="AF9936" s="1">
        <v>42735</v>
      </c>
      <c r="AG9936" t="s">
        <v>11046</v>
      </c>
      <c r="AH9936" t="s">
        <v>11046</v>
      </c>
      <c r="AI9936">
        <v>7.0697705999999999E-2</v>
      </c>
      <c r="AJ9936" t="s">
        <v>9241</v>
      </c>
      <c r="AK9936">
        <v>0.21214270199999999</v>
      </c>
      <c r="AL9936" t="s">
        <v>9241</v>
      </c>
    </row>
    <row r="9937" spans="1:38" x14ac:dyDescent="0.25">
      <c r="A9937">
        <v>6739</v>
      </c>
      <c r="B9937" t="s">
        <v>9072</v>
      </c>
      <c r="C9937" s="1">
        <v>42470</v>
      </c>
      <c r="D9937" s="1">
        <v>42477</v>
      </c>
      <c r="E9937" t="s">
        <v>49</v>
      </c>
      <c r="F9937" t="s">
        <v>4566</v>
      </c>
      <c r="G9937" t="s">
        <v>4567</v>
      </c>
      <c r="H9937" t="s">
        <v>25</v>
      </c>
      <c r="I9937" t="s">
        <v>26</v>
      </c>
      <c r="J9937" t="s">
        <v>126</v>
      </c>
      <c r="K9937" t="s">
        <v>42</v>
      </c>
      <c r="L9937">
        <v>94122</v>
      </c>
      <c r="M9937" t="s">
        <v>43</v>
      </c>
      <c r="N9937" t="s">
        <v>1907</v>
      </c>
      <c r="O9937" t="s">
        <v>45</v>
      </c>
      <c r="P9937" t="s">
        <v>74</v>
      </c>
      <c r="Q9937" t="s">
        <v>1908</v>
      </c>
      <c r="R9937">
        <v>48.031999999999996</v>
      </c>
      <c r="S9937">
        <v>4</v>
      </c>
      <c r="T9937">
        <v>0</v>
      </c>
      <c r="U9937">
        <v>15.6104</v>
      </c>
      <c r="V9937">
        <v>15.6104</v>
      </c>
      <c r="W9937">
        <v>38.425600000000003</v>
      </c>
      <c r="X9937">
        <v>10</v>
      </c>
      <c r="Y9937">
        <v>4</v>
      </c>
      <c r="Z9937">
        <v>4</v>
      </c>
      <c r="AA9937">
        <v>7</v>
      </c>
      <c r="AB9937">
        <v>2016</v>
      </c>
      <c r="AC9937">
        <v>2016</v>
      </c>
      <c r="AD9937">
        <v>7</v>
      </c>
      <c r="AE9937" s="1">
        <v>42490</v>
      </c>
      <c r="AF9937" s="1">
        <v>42490</v>
      </c>
      <c r="AG9937" t="s">
        <v>11049</v>
      </c>
      <c r="AH9937" t="s">
        <v>11049</v>
      </c>
      <c r="AI9937">
        <v>-0.29174076199999999</v>
      </c>
      <c r="AJ9937" t="s">
        <v>9241</v>
      </c>
      <c r="AK9937">
        <v>0.21214270199999999</v>
      </c>
      <c r="AL9937" t="s">
        <v>9241</v>
      </c>
    </row>
    <row r="9938" spans="1:38" x14ac:dyDescent="0.25">
      <c r="A9938">
        <v>6791</v>
      </c>
      <c r="B9938" t="s">
        <v>9105</v>
      </c>
      <c r="C9938" s="1">
        <v>42690</v>
      </c>
      <c r="D9938" s="1">
        <v>42691</v>
      </c>
      <c r="E9938" t="s">
        <v>187</v>
      </c>
      <c r="F9938" t="s">
        <v>9106</v>
      </c>
      <c r="G9938" t="s">
        <v>9107</v>
      </c>
      <c r="H9938" t="s">
        <v>25</v>
      </c>
      <c r="I9938" t="s">
        <v>26</v>
      </c>
      <c r="J9938" t="s">
        <v>566</v>
      </c>
      <c r="K9938" t="s">
        <v>42</v>
      </c>
      <c r="L9938">
        <v>95661</v>
      </c>
      <c r="M9938" t="s">
        <v>43</v>
      </c>
      <c r="N9938" t="s">
        <v>1046</v>
      </c>
      <c r="O9938" t="s">
        <v>45</v>
      </c>
      <c r="P9938" t="s">
        <v>74</v>
      </c>
      <c r="Q9938" t="s">
        <v>1047</v>
      </c>
      <c r="R9938">
        <v>8.32</v>
      </c>
      <c r="S9938">
        <v>5</v>
      </c>
      <c r="T9938">
        <v>0</v>
      </c>
      <c r="U9938">
        <v>2.8079999999999998</v>
      </c>
      <c r="V9938">
        <v>2.8079999999999998</v>
      </c>
      <c r="W9938">
        <v>6.6560000000000006</v>
      </c>
      <c r="X9938">
        <v>2</v>
      </c>
      <c r="Y9938">
        <v>11</v>
      </c>
      <c r="Z9938">
        <v>11</v>
      </c>
      <c r="AA9938">
        <v>3</v>
      </c>
      <c r="AB9938">
        <v>2016</v>
      </c>
      <c r="AC9938">
        <v>2016</v>
      </c>
      <c r="AD9938">
        <v>4</v>
      </c>
      <c r="AE9938" s="1">
        <v>42704</v>
      </c>
      <c r="AF9938" s="1">
        <v>42704</v>
      </c>
      <c r="AG9938" t="s">
        <v>11043</v>
      </c>
      <c r="AH9938" t="s">
        <v>11043</v>
      </c>
      <c r="AI9938">
        <v>-0.35545887300000001</v>
      </c>
      <c r="AJ9938" t="s">
        <v>9241</v>
      </c>
      <c r="AK9938">
        <v>0.21214270199999999</v>
      </c>
      <c r="AL9938" t="s">
        <v>9241</v>
      </c>
    </row>
    <row r="9939" spans="1:38" x14ac:dyDescent="0.25">
      <c r="A9939">
        <v>7051</v>
      </c>
      <c r="B9939" t="s">
        <v>9269</v>
      </c>
      <c r="C9939" s="1">
        <v>42715</v>
      </c>
      <c r="D9939" s="1">
        <v>42715</v>
      </c>
      <c r="E9939" t="s">
        <v>1292</v>
      </c>
      <c r="F9939" t="s">
        <v>5062</v>
      </c>
      <c r="G9939" t="s">
        <v>5063</v>
      </c>
      <c r="H9939" t="s">
        <v>25</v>
      </c>
      <c r="I9939" t="s">
        <v>26</v>
      </c>
      <c r="J9939" t="s">
        <v>1887</v>
      </c>
      <c r="K9939" t="s">
        <v>42</v>
      </c>
      <c r="L9939">
        <v>92804</v>
      </c>
      <c r="M9939" t="s">
        <v>43</v>
      </c>
      <c r="N9939" t="s">
        <v>1090</v>
      </c>
      <c r="O9939" t="s">
        <v>45</v>
      </c>
      <c r="P9939" t="s">
        <v>74</v>
      </c>
      <c r="Q9939" t="s">
        <v>1091</v>
      </c>
      <c r="R9939">
        <v>209.6</v>
      </c>
      <c r="S9939">
        <v>5</v>
      </c>
      <c r="T9939">
        <v>0</v>
      </c>
      <c r="U9939">
        <v>68.12</v>
      </c>
      <c r="V9939">
        <v>68.12</v>
      </c>
      <c r="W9939">
        <v>167.68</v>
      </c>
      <c r="X9939">
        <v>42</v>
      </c>
      <c r="Y9939">
        <v>12</v>
      </c>
      <c r="Z9939">
        <v>12</v>
      </c>
      <c r="AA9939">
        <v>7</v>
      </c>
      <c r="AB9939">
        <v>2016</v>
      </c>
      <c r="AC9939">
        <v>2016</v>
      </c>
      <c r="AD9939">
        <v>7</v>
      </c>
      <c r="AE9939" s="1">
        <v>42735</v>
      </c>
      <c r="AF9939" s="1">
        <v>42735</v>
      </c>
      <c r="AG9939" t="s">
        <v>11046</v>
      </c>
      <c r="AH9939" t="s">
        <v>11046</v>
      </c>
      <c r="AI9939">
        <v>-3.2504067999999997E-2</v>
      </c>
      <c r="AJ9939" t="s">
        <v>9241</v>
      </c>
      <c r="AK9939">
        <v>0.21214270199999999</v>
      </c>
      <c r="AL9939" t="s">
        <v>9241</v>
      </c>
    </row>
    <row r="9940" spans="1:38" x14ac:dyDescent="0.25">
      <c r="A9940">
        <v>7056</v>
      </c>
      <c r="B9940" t="s">
        <v>9269</v>
      </c>
      <c r="C9940" s="1">
        <v>42715</v>
      </c>
      <c r="D9940" s="1">
        <v>42715</v>
      </c>
      <c r="E9940" t="s">
        <v>1292</v>
      </c>
      <c r="F9940" t="s">
        <v>5062</v>
      </c>
      <c r="G9940" t="s">
        <v>5063</v>
      </c>
      <c r="H9940" t="s">
        <v>25</v>
      </c>
      <c r="I9940" t="s">
        <v>26</v>
      </c>
      <c r="J9940" t="s">
        <v>1887</v>
      </c>
      <c r="K9940" t="s">
        <v>42</v>
      </c>
      <c r="L9940">
        <v>92804</v>
      </c>
      <c r="M9940" t="s">
        <v>43</v>
      </c>
      <c r="N9940" t="s">
        <v>2051</v>
      </c>
      <c r="O9940" t="s">
        <v>45</v>
      </c>
      <c r="P9940" t="s">
        <v>74</v>
      </c>
      <c r="Q9940" t="s">
        <v>2052</v>
      </c>
      <c r="R9940">
        <v>35.808</v>
      </c>
      <c r="S9940">
        <v>3</v>
      </c>
      <c r="T9940">
        <v>0</v>
      </c>
      <c r="U9940">
        <v>11.19</v>
      </c>
      <c r="V9940">
        <v>11.19</v>
      </c>
      <c r="W9940">
        <v>28.6464</v>
      </c>
      <c r="X9940">
        <v>7</v>
      </c>
      <c r="Y9940">
        <v>12</v>
      </c>
      <c r="Z9940">
        <v>12</v>
      </c>
      <c r="AA9940">
        <v>7</v>
      </c>
      <c r="AB9940">
        <v>2016</v>
      </c>
      <c r="AC9940">
        <v>2016</v>
      </c>
      <c r="AD9940">
        <v>7</v>
      </c>
      <c r="AE9940" s="1">
        <v>42735</v>
      </c>
      <c r="AF9940" s="1">
        <v>42735</v>
      </c>
      <c r="AG9940" t="s">
        <v>11046</v>
      </c>
      <c r="AH9940" t="s">
        <v>11046</v>
      </c>
      <c r="AI9940">
        <v>-0.31135423400000001</v>
      </c>
      <c r="AJ9940" t="s">
        <v>9241</v>
      </c>
      <c r="AK9940">
        <v>0.21214270199999999</v>
      </c>
      <c r="AL9940" t="s">
        <v>9241</v>
      </c>
    </row>
    <row r="9941" spans="1:38" x14ac:dyDescent="0.25">
      <c r="A9941">
        <v>7057</v>
      </c>
      <c r="B9941" t="s">
        <v>9269</v>
      </c>
      <c r="C9941" s="1">
        <v>42715</v>
      </c>
      <c r="D9941" s="1">
        <v>42715</v>
      </c>
      <c r="E9941" t="s">
        <v>1292</v>
      </c>
      <c r="F9941" t="s">
        <v>5062</v>
      </c>
      <c r="G9941" t="s">
        <v>5063</v>
      </c>
      <c r="H9941" t="s">
        <v>25</v>
      </c>
      <c r="I9941" t="s">
        <v>26</v>
      </c>
      <c r="J9941" t="s">
        <v>1887</v>
      </c>
      <c r="K9941" t="s">
        <v>42</v>
      </c>
      <c r="L9941">
        <v>92804</v>
      </c>
      <c r="M9941" t="s">
        <v>43</v>
      </c>
      <c r="N9941" t="s">
        <v>3228</v>
      </c>
      <c r="O9941" t="s">
        <v>45</v>
      </c>
      <c r="P9941" t="s">
        <v>74</v>
      </c>
      <c r="Q9941" t="s">
        <v>3229</v>
      </c>
      <c r="R9941">
        <v>122.688</v>
      </c>
      <c r="S9941">
        <v>9</v>
      </c>
      <c r="T9941">
        <v>0</v>
      </c>
      <c r="U9941">
        <v>39.873600000000003</v>
      </c>
      <c r="V9941">
        <v>39.873600000000003</v>
      </c>
      <c r="W9941">
        <v>98.150400000000005</v>
      </c>
      <c r="X9941">
        <v>25</v>
      </c>
      <c r="Y9941">
        <v>12</v>
      </c>
      <c r="Z9941">
        <v>12</v>
      </c>
      <c r="AA9941">
        <v>7</v>
      </c>
      <c r="AB9941">
        <v>2016</v>
      </c>
      <c r="AC9941">
        <v>2016</v>
      </c>
      <c r="AD9941">
        <v>7</v>
      </c>
      <c r="AE9941" s="1">
        <v>42735</v>
      </c>
      <c r="AF9941" s="1">
        <v>42735</v>
      </c>
      <c r="AG9941" t="s">
        <v>11046</v>
      </c>
      <c r="AH9941" t="s">
        <v>11046</v>
      </c>
      <c r="AI9941">
        <v>-0.17195482300000001</v>
      </c>
      <c r="AJ9941" t="s">
        <v>9241</v>
      </c>
      <c r="AK9941">
        <v>0.21214270199999999</v>
      </c>
      <c r="AL9941" t="s">
        <v>9241</v>
      </c>
    </row>
    <row r="9942" spans="1:38" x14ac:dyDescent="0.25">
      <c r="A9942">
        <v>7061</v>
      </c>
      <c r="B9942" t="s">
        <v>9269</v>
      </c>
      <c r="C9942" s="1">
        <v>42715</v>
      </c>
      <c r="D9942" s="1">
        <v>42715</v>
      </c>
      <c r="E9942" t="s">
        <v>1292</v>
      </c>
      <c r="F9942" t="s">
        <v>5062</v>
      </c>
      <c r="G9942" t="s">
        <v>5063</v>
      </c>
      <c r="H9942" t="s">
        <v>25</v>
      </c>
      <c r="I9942" t="s">
        <v>26</v>
      </c>
      <c r="J9942" t="s">
        <v>1887</v>
      </c>
      <c r="K9942" t="s">
        <v>42</v>
      </c>
      <c r="L9942">
        <v>92804</v>
      </c>
      <c r="M9942" t="s">
        <v>43</v>
      </c>
      <c r="N9942" t="s">
        <v>9270</v>
      </c>
      <c r="O9942" t="s">
        <v>45</v>
      </c>
      <c r="P9942" t="s">
        <v>74</v>
      </c>
      <c r="Q9942" t="s">
        <v>9271</v>
      </c>
      <c r="R9942">
        <v>5.8719999999999999</v>
      </c>
      <c r="S9942">
        <v>2</v>
      </c>
      <c r="T9942">
        <v>0</v>
      </c>
      <c r="U9942">
        <v>2.1286</v>
      </c>
      <c r="V9942">
        <v>2.1286</v>
      </c>
      <c r="W9942">
        <v>4.6976000000000004</v>
      </c>
      <c r="X9942">
        <v>1</v>
      </c>
      <c r="Y9942">
        <v>12</v>
      </c>
      <c r="Z9942">
        <v>12</v>
      </c>
      <c r="AA9942">
        <v>7</v>
      </c>
      <c r="AB9942">
        <v>2016</v>
      </c>
      <c r="AC9942">
        <v>2016</v>
      </c>
      <c r="AD9942">
        <v>7</v>
      </c>
      <c r="AE9942" s="1">
        <v>42735</v>
      </c>
      <c r="AF9942" s="1">
        <v>42735</v>
      </c>
      <c r="AG9942" t="s">
        <v>11046</v>
      </c>
      <c r="AH9942" t="s">
        <v>11046</v>
      </c>
      <c r="AI9942">
        <v>-0.35938670099999998</v>
      </c>
      <c r="AJ9942" t="s">
        <v>9241</v>
      </c>
      <c r="AK9942">
        <v>0.21214270199999999</v>
      </c>
      <c r="AL9942" t="s">
        <v>9241</v>
      </c>
    </row>
    <row r="9943" spans="1:38" x14ac:dyDescent="0.25">
      <c r="A9943">
        <v>7218</v>
      </c>
      <c r="B9943" t="s">
        <v>9360</v>
      </c>
      <c r="C9943" s="1">
        <v>42127</v>
      </c>
      <c r="D9943" s="1">
        <v>42130</v>
      </c>
      <c r="E9943" t="s">
        <v>187</v>
      </c>
      <c r="F9943" t="s">
        <v>453</v>
      </c>
      <c r="G9943" t="s">
        <v>454</v>
      </c>
      <c r="H9943" t="s">
        <v>25</v>
      </c>
      <c r="I9943" t="s">
        <v>26</v>
      </c>
      <c r="J9943" t="s">
        <v>126</v>
      </c>
      <c r="K9943" t="s">
        <v>42</v>
      </c>
      <c r="L9943">
        <v>94109</v>
      </c>
      <c r="M9943" t="s">
        <v>43</v>
      </c>
      <c r="N9943" t="s">
        <v>3575</v>
      </c>
      <c r="O9943" t="s">
        <v>45</v>
      </c>
      <c r="P9943" t="s">
        <v>74</v>
      </c>
      <c r="Q9943" t="s">
        <v>8596</v>
      </c>
      <c r="R9943">
        <v>62.496000000000002</v>
      </c>
      <c r="S9943">
        <v>2</v>
      </c>
      <c r="T9943">
        <v>0</v>
      </c>
      <c r="U9943">
        <v>21.8736</v>
      </c>
      <c r="V9943">
        <v>21.8736</v>
      </c>
      <c r="W9943">
        <v>49.996800000000007</v>
      </c>
      <c r="X9943">
        <v>12</v>
      </c>
      <c r="Y9943">
        <v>5</v>
      </c>
      <c r="Z9943">
        <v>5</v>
      </c>
      <c r="AA9943">
        <v>7</v>
      </c>
      <c r="AB9943">
        <v>2015</v>
      </c>
      <c r="AC9943">
        <v>2015</v>
      </c>
      <c r="AD9943">
        <v>3</v>
      </c>
      <c r="AE9943" s="1">
        <v>42155</v>
      </c>
      <c r="AF9943" s="1">
        <v>42155</v>
      </c>
      <c r="AG9943" t="s">
        <v>10957</v>
      </c>
      <c r="AH9943" t="s">
        <v>10957</v>
      </c>
      <c r="AI9943">
        <v>-0.268533199</v>
      </c>
      <c r="AJ9943" t="s">
        <v>9241</v>
      </c>
      <c r="AK9943">
        <v>0.21214270199999999</v>
      </c>
      <c r="AL9943" t="s">
        <v>9241</v>
      </c>
    </row>
    <row r="9944" spans="1:38" x14ac:dyDescent="0.25">
      <c r="A9944">
        <v>7220</v>
      </c>
      <c r="B9944" t="s">
        <v>9360</v>
      </c>
      <c r="C9944" s="1">
        <v>42127</v>
      </c>
      <c r="D9944" s="1">
        <v>42130</v>
      </c>
      <c r="E9944" t="s">
        <v>187</v>
      </c>
      <c r="F9944" t="s">
        <v>453</v>
      </c>
      <c r="G9944" t="s">
        <v>454</v>
      </c>
      <c r="H9944" t="s">
        <v>25</v>
      </c>
      <c r="I9944" t="s">
        <v>26</v>
      </c>
      <c r="J9944" t="s">
        <v>126</v>
      </c>
      <c r="K9944" t="s">
        <v>42</v>
      </c>
      <c r="L9944">
        <v>94109</v>
      </c>
      <c r="M9944" t="s">
        <v>43</v>
      </c>
      <c r="N9944" t="s">
        <v>2263</v>
      </c>
      <c r="O9944" t="s">
        <v>45</v>
      </c>
      <c r="P9944" t="s">
        <v>74</v>
      </c>
      <c r="Q9944" t="s">
        <v>2264</v>
      </c>
      <c r="R9944">
        <v>49.567999999999998</v>
      </c>
      <c r="S9944">
        <v>2</v>
      </c>
      <c r="T9944">
        <v>0</v>
      </c>
      <c r="U9944">
        <v>17.348800000000001</v>
      </c>
      <c r="V9944">
        <v>17.348800000000001</v>
      </c>
      <c r="W9944">
        <v>39.654400000000003</v>
      </c>
      <c r="X9944">
        <v>10</v>
      </c>
      <c r="Y9944">
        <v>5</v>
      </c>
      <c r="Z9944">
        <v>5</v>
      </c>
      <c r="AA9944">
        <v>7</v>
      </c>
      <c r="AB9944">
        <v>2015</v>
      </c>
      <c r="AC9944">
        <v>2015</v>
      </c>
      <c r="AD9944">
        <v>3</v>
      </c>
      <c r="AE9944" s="1">
        <v>42155</v>
      </c>
      <c r="AF9944" s="1">
        <v>42155</v>
      </c>
      <c r="AG9944" t="s">
        <v>10957</v>
      </c>
      <c r="AH9944" t="s">
        <v>10957</v>
      </c>
      <c r="AI9944">
        <v>-0.28927624200000002</v>
      </c>
      <c r="AJ9944" t="s">
        <v>9241</v>
      </c>
      <c r="AK9944">
        <v>0.21214270199999999</v>
      </c>
      <c r="AL9944" t="s">
        <v>9241</v>
      </c>
    </row>
    <row r="9945" spans="1:38" x14ac:dyDescent="0.25">
      <c r="A9945">
        <v>7229</v>
      </c>
      <c r="B9945" t="s">
        <v>9366</v>
      </c>
      <c r="C9945" s="1">
        <v>41840</v>
      </c>
      <c r="D9945" s="1">
        <v>41842</v>
      </c>
      <c r="E9945" t="s">
        <v>187</v>
      </c>
      <c r="F9945" t="s">
        <v>7425</v>
      </c>
      <c r="G9945" t="s">
        <v>7426</v>
      </c>
      <c r="H9945" t="s">
        <v>25</v>
      </c>
      <c r="I9945" t="s">
        <v>26</v>
      </c>
      <c r="J9945" t="s">
        <v>126</v>
      </c>
      <c r="K9945" t="s">
        <v>42</v>
      </c>
      <c r="L9945">
        <v>94122</v>
      </c>
      <c r="M9945" t="s">
        <v>43</v>
      </c>
      <c r="N9945" t="s">
        <v>1716</v>
      </c>
      <c r="O9945" t="s">
        <v>45</v>
      </c>
      <c r="P9945" t="s">
        <v>74</v>
      </c>
      <c r="Q9945" t="s">
        <v>1717</v>
      </c>
      <c r="R9945">
        <v>89.712000000000003</v>
      </c>
      <c r="S9945">
        <v>6</v>
      </c>
      <c r="T9945">
        <v>0</v>
      </c>
      <c r="U9945">
        <v>30.277799999999999</v>
      </c>
      <c r="V9945">
        <v>30.277799999999999</v>
      </c>
      <c r="W9945">
        <v>71.769600000000011</v>
      </c>
      <c r="X9945">
        <v>18</v>
      </c>
      <c r="Y9945">
        <v>7</v>
      </c>
      <c r="Z9945">
        <v>7</v>
      </c>
      <c r="AA9945">
        <v>7</v>
      </c>
      <c r="AB9945">
        <v>2014</v>
      </c>
      <c r="AC9945">
        <v>2014</v>
      </c>
      <c r="AD9945">
        <v>2</v>
      </c>
      <c r="AE9945" s="1">
        <v>41851</v>
      </c>
      <c r="AF9945" s="1">
        <v>41851</v>
      </c>
      <c r="AG9945" t="s">
        <v>11051</v>
      </c>
      <c r="AH9945" t="s">
        <v>11051</v>
      </c>
      <c r="AI9945">
        <v>-0.22486498599999999</v>
      </c>
      <c r="AJ9945" t="s">
        <v>9241</v>
      </c>
      <c r="AK9945">
        <v>0.21214270199999999</v>
      </c>
      <c r="AL9945" t="s">
        <v>9241</v>
      </c>
    </row>
    <row r="9946" spans="1:38" x14ac:dyDescent="0.25">
      <c r="A9946">
        <v>7242</v>
      </c>
      <c r="B9946" t="s">
        <v>9374</v>
      </c>
      <c r="C9946" s="1">
        <v>42848</v>
      </c>
      <c r="D9946" s="1">
        <v>42850</v>
      </c>
      <c r="E9946" t="s">
        <v>22</v>
      </c>
      <c r="F9946" t="s">
        <v>2338</v>
      </c>
      <c r="G9946" t="s">
        <v>2339</v>
      </c>
      <c r="H9946" t="s">
        <v>25</v>
      </c>
      <c r="I9946" t="s">
        <v>26</v>
      </c>
      <c r="J9946" t="s">
        <v>602</v>
      </c>
      <c r="K9946" t="s">
        <v>42</v>
      </c>
      <c r="L9946">
        <v>91104</v>
      </c>
      <c r="M9946" t="s">
        <v>43</v>
      </c>
      <c r="N9946" t="s">
        <v>2391</v>
      </c>
      <c r="O9946" t="s">
        <v>45</v>
      </c>
      <c r="P9946" t="s">
        <v>74</v>
      </c>
      <c r="Q9946" t="s">
        <v>2392</v>
      </c>
      <c r="R9946">
        <v>92.88</v>
      </c>
      <c r="S9946">
        <v>6</v>
      </c>
      <c r="T9946">
        <v>0</v>
      </c>
      <c r="U9946">
        <v>30.186</v>
      </c>
      <c r="V9946">
        <v>30.186</v>
      </c>
      <c r="W9946">
        <v>74.304000000000002</v>
      </c>
      <c r="X9946">
        <v>19</v>
      </c>
      <c r="Y9946">
        <v>4</v>
      </c>
      <c r="Z9946">
        <v>4</v>
      </c>
      <c r="AA9946">
        <v>7</v>
      </c>
      <c r="AB9946">
        <v>2017</v>
      </c>
      <c r="AC9946">
        <v>2017</v>
      </c>
      <c r="AD9946">
        <v>2</v>
      </c>
      <c r="AE9946" s="1">
        <v>42855</v>
      </c>
      <c r="AF9946" s="1">
        <v>42855</v>
      </c>
      <c r="AG9946" t="s">
        <v>11049</v>
      </c>
      <c r="AH9946" t="s">
        <v>11049</v>
      </c>
      <c r="AI9946">
        <v>-0.21978191399999999</v>
      </c>
      <c r="AJ9946" t="s">
        <v>9241</v>
      </c>
      <c r="AK9946">
        <v>0.21214270199999999</v>
      </c>
      <c r="AL9946" t="s">
        <v>9241</v>
      </c>
    </row>
    <row r="9947" spans="1:38" x14ac:dyDescent="0.25">
      <c r="A9947">
        <v>7291</v>
      </c>
      <c r="B9947" t="s">
        <v>9406</v>
      </c>
      <c r="C9947" s="1">
        <v>42399</v>
      </c>
      <c r="D9947" s="1">
        <v>42400</v>
      </c>
      <c r="E9947" t="s">
        <v>187</v>
      </c>
      <c r="F9947" t="s">
        <v>518</v>
      </c>
      <c r="G9947" t="s">
        <v>519</v>
      </c>
      <c r="H9947" t="s">
        <v>25</v>
      </c>
      <c r="I9947" t="s">
        <v>26</v>
      </c>
      <c r="J9947" t="s">
        <v>126</v>
      </c>
      <c r="K9947" t="s">
        <v>42</v>
      </c>
      <c r="L9947">
        <v>94122</v>
      </c>
      <c r="M9947" t="s">
        <v>43</v>
      </c>
      <c r="N9947" t="s">
        <v>575</v>
      </c>
      <c r="O9947" t="s">
        <v>45</v>
      </c>
      <c r="P9947" t="s">
        <v>74</v>
      </c>
      <c r="Q9947" t="s">
        <v>576</v>
      </c>
      <c r="R9947">
        <v>50.783999999999999</v>
      </c>
      <c r="S9947">
        <v>2</v>
      </c>
      <c r="T9947">
        <v>0</v>
      </c>
      <c r="U9947">
        <v>17.7744</v>
      </c>
      <c r="V9947">
        <v>17.7744</v>
      </c>
      <c r="W9947">
        <v>40.627200000000002</v>
      </c>
      <c r="X9947">
        <v>10</v>
      </c>
      <c r="Y9947">
        <v>1</v>
      </c>
      <c r="Z9947">
        <v>1</v>
      </c>
      <c r="AA9947">
        <v>6</v>
      </c>
      <c r="AB9947">
        <v>2016</v>
      </c>
      <c r="AC9947">
        <v>2016</v>
      </c>
      <c r="AD9947">
        <v>7</v>
      </c>
      <c r="AE9947" s="1">
        <v>42400</v>
      </c>
      <c r="AF9947" s="1">
        <v>42400</v>
      </c>
      <c r="AG9947" t="s">
        <v>11052</v>
      </c>
      <c r="AH9947" t="s">
        <v>11052</v>
      </c>
      <c r="AI9947">
        <v>-0.28732516400000002</v>
      </c>
      <c r="AJ9947" t="s">
        <v>9241</v>
      </c>
      <c r="AK9947">
        <v>0.21214270199999999</v>
      </c>
      <c r="AL9947" t="s">
        <v>9241</v>
      </c>
    </row>
    <row r="9948" spans="1:38" x14ac:dyDescent="0.25">
      <c r="A9948">
        <v>7376</v>
      </c>
      <c r="B9948" t="s">
        <v>9458</v>
      </c>
      <c r="C9948" s="1">
        <v>42960</v>
      </c>
      <c r="D9948" s="1">
        <v>42967</v>
      </c>
      <c r="E9948" t="s">
        <v>49</v>
      </c>
      <c r="F9948" t="s">
        <v>1293</v>
      </c>
      <c r="G9948" t="s">
        <v>1294</v>
      </c>
      <c r="H9948" t="s">
        <v>40</v>
      </c>
      <c r="I9948" t="s">
        <v>26</v>
      </c>
      <c r="J9948" t="s">
        <v>949</v>
      </c>
      <c r="K9948" t="s">
        <v>42</v>
      </c>
      <c r="L9948">
        <v>92037</v>
      </c>
      <c r="M9948" t="s">
        <v>43</v>
      </c>
      <c r="N9948" t="s">
        <v>1907</v>
      </c>
      <c r="O9948" t="s">
        <v>45</v>
      </c>
      <c r="P9948" t="s">
        <v>74</v>
      </c>
      <c r="Q9948" t="s">
        <v>1908</v>
      </c>
      <c r="R9948">
        <v>36.024000000000001</v>
      </c>
      <c r="S9948">
        <v>3</v>
      </c>
      <c r="T9948">
        <v>0</v>
      </c>
      <c r="U9948">
        <v>11.707800000000001</v>
      </c>
      <c r="V9948">
        <v>11.707800000000001</v>
      </c>
      <c r="W9948">
        <v>28.819200000000002</v>
      </c>
      <c r="X9948">
        <v>7</v>
      </c>
      <c r="Y9948">
        <v>8</v>
      </c>
      <c r="Z9948">
        <v>8</v>
      </c>
      <c r="AA9948">
        <v>7</v>
      </c>
      <c r="AB9948">
        <v>2017</v>
      </c>
      <c r="AC9948">
        <v>2017</v>
      </c>
      <c r="AD9948">
        <v>7</v>
      </c>
      <c r="AE9948" s="1">
        <v>42978</v>
      </c>
      <c r="AF9948" s="1">
        <v>42978</v>
      </c>
      <c r="AG9948" t="s">
        <v>11044</v>
      </c>
      <c r="AH9948" t="s">
        <v>11044</v>
      </c>
      <c r="AI9948">
        <v>-0.31100766099999999</v>
      </c>
      <c r="AJ9948" t="s">
        <v>9241</v>
      </c>
      <c r="AK9948">
        <v>0.21214270199999999</v>
      </c>
      <c r="AL9948" t="s">
        <v>9241</v>
      </c>
    </row>
    <row r="9949" spans="1:38" x14ac:dyDescent="0.25">
      <c r="A9949">
        <v>7435</v>
      </c>
      <c r="B9949" t="s">
        <v>9484</v>
      </c>
      <c r="C9949" s="1">
        <v>42211</v>
      </c>
      <c r="D9949" s="1">
        <v>42216</v>
      </c>
      <c r="E9949" t="s">
        <v>49</v>
      </c>
      <c r="F9949" t="s">
        <v>1386</v>
      </c>
      <c r="G9949" t="s">
        <v>1387</v>
      </c>
      <c r="H9949" t="s">
        <v>40</v>
      </c>
      <c r="I9949" t="s">
        <v>26</v>
      </c>
      <c r="J9949" t="s">
        <v>8833</v>
      </c>
      <c r="K9949" t="s">
        <v>42</v>
      </c>
      <c r="L9949">
        <v>93030</v>
      </c>
      <c r="M9949" t="s">
        <v>43</v>
      </c>
      <c r="N9949" t="s">
        <v>2081</v>
      </c>
      <c r="O9949" t="s">
        <v>45</v>
      </c>
      <c r="P9949" t="s">
        <v>74</v>
      </c>
      <c r="Q9949" t="s">
        <v>2082</v>
      </c>
      <c r="R9949">
        <v>9.1440000000000001</v>
      </c>
      <c r="S9949">
        <v>3</v>
      </c>
      <c r="T9949">
        <v>0</v>
      </c>
      <c r="U9949">
        <v>3.0861000000000001</v>
      </c>
      <c r="V9949">
        <v>3.0861000000000001</v>
      </c>
      <c r="W9949">
        <v>7.3152000000000008</v>
      </c>
      <c r="X9949">
        <v>2</v>
      </c>
      <c r="Y9949">
        <v>7</v>
      </c>
      <c r="Z9949">
        <v>7</v>
      </c>
      <c r="AA9949">
        <v>7</v>
      </c>
      <c r="AB9949">
        <v>2015</v>
      </c>
      <c r="AC9949">
        <v>2015</v>
      </c>
      <c r="AD9949">
        <v>5</v>
      </c>
      <c r="AE9949" s="1">
        <v>42216</v>
      </c>
      <c r="AF9949" s="1">
        <v>42216</v>
      </c>
      <c r="AG9949" t="s">
        <v>11051</v>
      </c>
      <c r="AH9949" t="s">
        <v>11051</v>
      </c>
      <c r="AI9949">
        <v>-0.35413675999999999</v>
      </c>
      <c r="AJ9949" t="s">
        <v>9241</v>
      </c>
      <c r="AK9949">
        <v>0.21214270199999999</v>
      </c>
      <c r="AL9949" t="s">
        <v>9241</v>
      </c>
    </row>
    <row r="9950" spans="1:38" x14ac:dyDescent="0.25">
      <c r="A9950">
        <v>7436</v>
      </c>
      <c r="B9950" t="s">
        <v>9484</v>
      </c>
      <c r="C9950" s="1">
        <v>42211</v>
      </c>
      <c r="D9950" s="1">
        <v>42216</v>
      </c>
      <c r="E9950" t="s">
        <v>49</v>
      </c>
      <c r="F9950" t="s">
        <v>1386</v>
      </c>
      <c r="G9950" t="s">
        <v>1387</v>
      </c>
      <c r="H9950" t="s">
        <v>40</v>
      </c>
      <c r="I9950" t="s">
        <v>26</v>
      </c>
      <c r="J9950" t="s">
        <v>8833</v>
      </c>
      <c r="K9950" t="s">
        <v>42</v>
      </c>
      <c r="L9950">
        <v>93030</v>
      </c>
      <c r="M9950" t="s">
        <v>43</v>
      </c>
      <c r="N9950" t="s">
        <v>1225</v>
      </c>
      <c r="O9950" t="s">
        <v>45</v>
      </c>
      <c r="P9950" t="s">
        <v>74</v>
      </c>
      <c r="Q9950" t="s">
        <v>1226</v>
      </c>
      <c r="R9950">
        <v>23.135999999999999</v>
      </c>
      <c r="S9950">
        <v>6</v>
      </c>
      <c r="T9950">
        <v>0</v>
      </c>
      <c r="U9950">
        <v>8.3867999999999991</v>
      </c>
      <c r="V9950">
        <v>8.3867999999999991</v>
      </c>
      <c r="W9950">
        <v>18.508800000000001</v>
      </c>
      <c r="X9950">
        <v>5</v>
      </c>
      <c r="Y9950">
        <v>7</v>
      </c>
      <c r="Z9950">
        <v>7</v>
      </c>
      <c r="AA9950">
        <v>7</v>
      </c>
      <c r="AB9950">
        <v>2015</v>
      </c>
      <c r="AC9950">
        <v>2015</v>
      </c>
      <c r="AD9950">
        <v>5</v>
      </c>
      <c r="AE9950" s="1">
        <v>42216</v>
      </c>
      <c r="AF9950" s="1">
        <v>42216</v>
      </c>
      <c r="AG9950" t="s">
        <v>11051</v>
      </c>
      <c r="AH9950" t="s">
        <v>11051</v>
      </c>
      <c r="AI9950">
        <v>-0.33168652399999998</v>
      </c>
      <c r="AJ9950" t="s">
        <v>9241</v>
      </c>
      <c r="AK9950">
        <v>0.21214270199999999</v>
      </c>
      <c r="AL9950" t="s">
        <v>9241</v>
      </c>
    </row>
    <row r="9951" spans="1:38" x14ac:dyDescent="0.25">
      <c r="A9951">
        <v>7496</v>
      </c>
      <c r="B9951" t="s">
        <v>9516</v>
      </c>
      <c r="C9951" s="1">
        <v>42930</v>
      </c>
      <c r="D9951" s="1">
        <v>42934</v>
      </c>
      <c r="E9951" t="s">
        <v>49</v>
      </c>
      <c r="F9951" t="s">
        <v>5813</v>
      </c>
      <c r="G9951" t="s">
        <v>5814</v>
      </c>
      <c r="H9951" t="s">
        <v>25</v>
      </c>
      <c r="I9951" t="s">
        <v>26</v>
      </c>
      <c r="J9951" t="s">
        <v>3980</v>
      </c>
      <c r="K9951" t="s">
        <v>42</v>
      </c>
      <c r="L9951">
        <v>92683</v>
      </c>
      <c r="M9951" t="s">
        <v>43</v>
      </c>
      <c r="N9951" t="s">
        <v>2969</v>
      </c>
      <c r="O9951" t="s">
        <v>45</v>
      </c>
      <c r="P9951" t="s">
        <v>74</v>
      </c>
      <c r="Q9951" t="s">
        <v>2970</v>
      </c>
      <c r="R9951">
        <v>4.4480000000000004</v>
      </c>
      <c r="S9951">
        <v>2</v>
      </c>
      <c r="T9951">
        <v>0</v>
      </c>
      <c r="U9951">
        <v>1.4456</v>
      </c>
      <c r="V9951">
        <v>1.4456</v>
      </c>
      <c r="W9951">
        <v>3.5584000000000007</v>
      </c>
      <c r="X9951">
        <v>1</v>
      </c>
      <c r="Y9951">
        <v>7</v>
      </c>
      <c r="Z9951">
        <v>7</v>
      </c>
      <c r="AA9951">
        <v>5</v>
      </c>
      <c r="AB9951">
        <v>2017</v>
      </c>
      <c r="AC9951">
        <v>2017</v>
      </c>
      <c r="AD9951">
        <v>2</v>
      </c>
      <c r="AE9951" s="1">
        <v>42947</v>
      </c>
      <c r="AF9951" s="1">
        <v>42947</v>
      </c>
      <c r="AG9951" t="s">
        <v>11051</v>
      </c>
      <c r="AH9951" t="s">
        <v>11051</v>
      </c>
      <c r="AI9951">
        <v>-0.361671517</v>
      </c>
      <c r="AJ9951" t="s">
        <v>9241</v>
      </c>
      <c r="AK9951">
        <v>0.21214270199999999</v>
      </c>
      <c r="AL9951" t="s">
        <v>9241</v>
      </c>
    </row>
    <row r="9952" spans="1:38" x14ac:dyDescent="0.25">
      <c r="A9952">
        <v>7530</v>
      </c>
      <c r="B9952" t="s">
        <v>9526</v>
      </c>
      <c r="C9952" s="1">
        <v>43004</v>
      </c>
      <c r="D9952" s="1">
        <v>43004</v>
      </c>
      <c r="E9952" t="s">
        <v>1292</v>
      </c>
      <c r="F9952" t="s">
        <v>214</v>
      </c>
      <c r="G9952" t="s">
        <v>215</v>
      </c>
      <c r="H9952" t="s">
        <v>40</v>
      </c>
      <c r="I9952" t="s">
        <v>26</v>
      </c>
      <c r="J9952" t="s">
        <v>126</v>
      </c>
      <c r="K9952" t="s">
        <v>42</v>
      </c>
      <c r="L9952">
        <v>94109</v>
      </c>
      <c r="M9952" t="s">
        <v>43</v>
      </c>
      <c r="N9952" t="s">
        <v>131</v>
      </c>
      <c r="O9952" t="s">
        <v>45</v>
      </c>
      <c r="P9952" t="s">
        <v>74</v>
      </c>
      <c r="Q9952" t="s">
        <v>132</v>
      </c>
      <c r="R9952">
        <v>17.04</v>
      </c>
      <c r="S9952">
        <v>3</v>
      </c>
      <c r="T9952">
        <v>0</v>
      </c>
      <c r="U9952">
        <v>5.5380000000000003</v>
      </c>
      <c r="V9952">
        <v>5.5380000000000003</v>
      </c>
      <c r="W9952">
        <v>13.632</v>
      </c>
      <c r="X9952">
        <v>3</v>
      </c>
      <c r="Y9952">
        <v>9</v>
      </c>
      <c r="Z9952">
        <v>9</v>
      </c>
      <c r="AA9952">
        <v>2</v>
      </c>
      <c r="AB9952">
        <v>2017</v>
      </c>
      <c r="AC9952">
        <v>2017</v>
      </c>
      <c r="AD9952">
        <v>2</v>
      </c>
      <c r="AE9952" s="1">
        <v>43008</v>
      </c>
      <c r="AF9952" s="1">
        <v>43008</v>
      </c>
      <c r="AG9952" t="s">
        <v>11047</v>
      </c>
      <c r="AH9952" t="s">
        <v>11047</v>
      </c>
      <c r="AI9952">
        <v>-0.34146758700000002</v>
      </c>
      <c r="AJ9952" t="s">
        <v>9241</v>
      </c>
      <c r="AK9952">
        <v>0.21214270199999999</v>
      </c>
      <c r="AL9952" t="s">
        <v>9241</v>
      </c>
    </row>
    <row r="9953" spans="1:38" x14ac:dyDescent="0.25">
      <c r="A9953">
        <v>7531</v>
      </c>
      <c r="B9953" t="s">
        <v>9526</v>
      </c>
      <c r="C9953" s="1">
        <v>43004</v>
      </c>
      <c r="D9953" s="1">
        <v>43004</v>
      </c>
      <c r="E9953" t="s">
        <v>1292</v>
      </c>
      <c r="F9953" t="s">
        <v>214</v>
      </c>
      <c r="G9953" t="s">
        <v>215</v>
      </c>
      <c r="H9953" t="s">
        <v>40</v>
      </c>
      <c r="I9953" t="s">
        <v>26</v>
      </c>
      <c r="J9953" t="s">
        <v>126</v>
      </c>
      <c r="K9953" t="s">
        <v>42</v>
      </c>
      <c r="L9953">
        <v>94109</v>
      </c>
      <c r="M9953" t="s">
        <v>43</v>
      </c>
      <c r="N9953" t="s">
        <v>2985</v>
      </c>
      <c r="O9953" t="s">
        <v>45</v>
      </c>
      <c r="P9953" t="s">
        <v>74</v>
      </c>
      <c r="Q9953" t="s">
        <v>2986</v>
      </c>
      <c r="R9953">
        <v>931.17600000000004</v>
      </c>
      <c r="S9953">
        <v>3</v>
      </c>
      <c r="T9953">
        <v>0</v>
      </c>
      <c r="U9953">
        <v>314.27190000000002</v>
      </c>
      <c r="V9953">
        <v>314.27190000000002</v>
      </c>
      <c r="W9953">
        <v>744.94080000000008</v>
      </c>
      <c r="X9953">
        <v>186</v>
      </c>
      <c r="Y9953">
        <v>9</v>
      </c>
      <c r="Z9953">
        <v>9</v>
      </c>
      <c r="AA9953">
        <v>2</v>
      </c>
      <c r="AB9953">
        <v>2017</v>
      </c>
      <c r="AC9953">
        <v>2017</v>
      </c>
      <c r="AD9953">
        <v>2</v>
      </c>
      <c r="AE9953" s="1">
        <v>43008</v>
      </c>
      <c r="AF9953" s="1">
        <v>43008</v>
      </c>
      <c r="AG9953" t="s">
        <v>11047</v>
      </c>
      <c r="AH9953" t="s">
        <v>11047</v>
      </c>
      <c r="AI9953">
        <v>1.125268371</v>
      </c>
      <c r="AJ9953" t="s">
        <v>9241</v>
      </c>
      <c r="AK9953">
        <v>0.21214270199999999</v>
      </c>
      <c r="AL9953" t="s">
        <v>9241</v>
      </c>
    </row>
    <row r="9954" spans="1:38" x14ac:dyDescent="0.25">
      <c r="A9954">
        <v>7648</v>
      </c>
      <c r="B9954" t="s">
        <v>9586</v>
      </c>
      <c r="C9954" s="1">
        <v>42444</v>
      </c>
      <c r="D9954" s="1">
        <v>42445</v>
      </c>
      <c r="E9954" t="s">
        <v>187</v>
      </c>
      <c r="F9954" t="s">
        <v>6758</v>
      </c>
      <c r="G9954" t="s">
        <v>6759</v>
      </c>
      <c r="H9954" t="s">
        <v>40</v>
      </c>
      <c r="I9954" t="s">
        <v>26</v>
      </c>
      <c r="J9954" t="s">
        <v>126</v>
      </c>
      <c r="K9954" t="s">
        <v>42</v>
      </c>
      <c r="L9954">
        <v>94110</v>
      </c>
      <c r="M9954" t="s">
        <v>43</v>
      </c>
      <c r="N9954" t="s">
        <v>3129</v>
      </c>
      <c r="O9954" t="s">
        <v>45</v>
      </c>
      <c r="P9954" t="s">
        <v>74</v>
      </c>
      <c r="Q9954" t="s">
        <v>3130</v>
      </c>
      <c r="R9954">
        <v>4.5439999999999996</v>
      </c>
      <c r="S9954">
        <v>2</v>
      </c>
      <c r="T9954">
        <v>0</v>
      </c>
      <c r="U9954">
        <v>1.6472</v>
      </c>
      <c r="V9954">
        <v>1.6472</v>
      </c>
      <c r="W9954">
        <v>3.6351999999999998</v>
      </c>
      <c r="X9954">
        <v>1</v>
      </c>
      <c r="Y9954">
        <v>3</v>
      </c>
      <c r="Z9954">
        <v>3</v>
      </c>
      <c r="AA9954">
        <v>2</v>
      </c>
      <c r="AB9954">
        <v>2016</v>
      </c>
      <c r="AC9954">
        <v>2016</v>
      </c>
      <c r="AD9954">
        <v>3</v>
      </c>
      <c r="AE9954" s="1">
        <v>42460</v>
      </c>
      <c r="AF9954" s="1">
        <v>42460</v>
      </c>
      <c r="AG9954" t="s">
        <v>11048</v>
      </c>
      <c r="AH9954" t="s">
        <v>11048</v>
      </c>
      <c r="AI9954">
        <v>-0.361517484</v>
      </c>
      <c r="AJ9954" t="s">
        <v>9241</v>
      </c>
      <c r="AK9954">
        <v>0.21214270199999999</v>
      </c>
      <c r="AL9954" t="s">
        <v>9241</v>
      </c>
    </row>
    <row r="9955" spans="1:38" x14ac:dyDescent="0.25">
      <c r="A9955">
        <v>7779</v>
      </c>
      <c r="B9955" t="s">
        <v>9670</v>
      </c>
      <c r="C9955" s="1">
        <v>42000</v>
      </c>
      <c r="D9955" s="1">
        <v>42004</v>
      </c>
      <c r="E9955" t="s">
        <v>49</v>
      </c>
      <c r="F9955" t="s">
        <v>4399</v>
      </c>
      <c r="G9955" t="s">
        <v>4400</v>
      </c>
      <c r="H9955" t="s">
        <v>101</v>
      </c>
      <c r="I9955" t="s">
        <v>26</v>
      </c>
      <c r="J9955" t="s">
        <v>7974</v>
      </c>
      <c r="K9955" t="s">
        <v>42</v>
      </c>
      <c r="L9955">
        <v>92553</v>
      </c>
      <c r="M9955" t="s">
        <v>43</v>
      </c>
      <c r="N9955" t="s">
        <v>4335</v>
      </c>
      <c r="O9955" t="s">
        <v>45</v>
      </c>
      <c r="P9955" t="s">
        <v>74</v>
      </c>
      <c r="Q9955" t="s">
        <v>4336</v>
      </c>
      <c r="R9955">
        <v>37.055999999999997</v>
      </c>
      <c r="S9955">
        <v>3</v>
      </c>
      <c r="T9955">
        <v>0</v>
      </c>
      <c r="U9955">
        <v>13.896000000000001</v>
      </c>
      <c r="V9955">
        <v>13.896000000000001</v>
      </c>
      <c r="W9955">
        <v>29.6448</v>
      </c>
      <c r="X9955">
        <v>7</v>
      </c>
      <c r="Y9955">
        <v>12</v>
      </c>
      <c r="Z9955">
        <v>12</v>
      </c>
      <c r="AA9955">
        <v>6</v>
      </c>
      <c r="AB9955">
        <v>2014</v>
      </c>
      <c r="AC9955">
        <v>2014</v>
      </c>
      <c r="AD9955">
        <v>3</v>
      </c>
      <c r="AE9955" s="1">
        <v>42004</v>
      </c>
      <c r="AF9955" s="1">
        <v>42004</v>
      </c>
      <c r="AG9955" t="s">
        <v>11046</v>
      </c>
      <c r="AH9955" t="s">
        <v>11046</v>
      </c>
      <c r="AI9955">
        <v>-0.30935181099999998</v>
      </c>
      <c r="AJ9955" t="s">
        <v>9241</v>
      </c>
      <c r="AK9955">
        <v>0.21214270199999999</v>
      </c>
      <c r="AL9955" t="s">
        <v>9241</v>
      </c>
    </row>
    <row r="9956" spans="1:38" x14ac:dyDescent="0.25">
      <c r="A9956">
        <v>7832</v>
      </c>
      <c r="B9956" t="s">
        <v>9697</v>
      </c>
      <c r="C9956" s="1">
        <v>42120</v>
      </c>
      <c r="D9956" s="1">
        <v>42125</v>
      </c>
      <c r="E9956" t="s">
        <v>49</v>
      </c>
      <c r="F9956" t="s">
        <v>2551</v>
      </c>
      <c r="G9956" t="s">
        <v>2552</v>
      </c>
      <c r="H9956" t="s">
        <v>40</v>
      </c>
      <c r="I9956" t="s">
        <v>26</v>
      </c>
      <c r="J9956" t="s">
        <v>949</v>
      </c>
      <c r="K9956" t="s">
        <v>42</v>
      </c>
      <c r="L9956">
        <v>92105</v>
      </c>
      <c r="M9956" t="s">
        <v>43</v>
      </c>
      <c r="N9956" t="s">
        <v>1201</v>
      </c>
      <c r="O9956" t="s">
        <v>45</v>
      </c>
      <c r="P9956" t="s">
        <v>74</v>
      </c>
      <c r="Q9956" t="s">
        <v>1202</v>
      </c>
      <c r="R9956">
        <v>50.351999999999997</v>
      </c>
      <c r="S9956">
        <v>3</v>
      </c>
      <c r="T9956">
        <v>0</v>
      </c>
      <c r="U9956">
        <v>17.623200000000001</v>
      </c>
      <c r="V9956">
        <v>17.623200000000001</v>
      </c>
      <c r="W9956">
        <v>40.281599999999997</v>
      </c>
      <c r="X9956">
        <v>10</v>
      </c>
      <c r="Y9956">
        <v>4</v>
      </c>
      <c r="Z9956">
        <v>5</v>
      </c>
      <c r="AA9956">
        <v>7</v>
      </c>
      <c r="AB9956">
        <v>2015</v>
      </c>
      <c r="AC9956">
        <v>2015</v>
      </c>
      <c r="AD9956">
        <v>5</v>
      </c>
      <c r="AE9956" s="1">
        <v>42124</v>
      </c>
      <c r="AF9956" s="1">
        <v>42155</v>
      </c>
      <c r="AG9956" t="s">
        <v>11049</v>
      </c>
      <c r="AH9956" t="s">
        <v>10957</v>
      </c>
      <c r="AI9956">
        <v>-0.28801831</v>
      </c>
      <c r="AJ9956" t="s">
        <v>9241</v>
      </c>
      <c r="AK9956">
        <v>0.21214270199999999</v>
      </c>
      <c r="AL9956" t="s">
        <v>9241</v>
      </c>
    </row>
    <row r="9957" spans="1:38" x14ac:dyDescent="0.25">
      <c r="A9957">
        <v>7919</v>
      </c>
      <c r="B9957" t="s">
        <v>9747</v>
      </c>
      <c r="C9957" s="1">
        <v>42189</v>
      </c>
      <c r="D9957" s="1">
        <v>42193</v>
      </c>
      <c r="E9957" t="s">
        <v>22</v>
      </c>
      <c r="F9957" t="s">
        <v>5932</v>
      </c>
      <c r="G9957" t="s">
        <v>5933</v>
      </c>
      <c r="H9957" t="s">
        <v>101</v>
      </c>
      <c r="I9957" t="s">
        <v>26</v>
      </c>
      <c r="J9957" t="s">
        <v>949</v>
      </c>
      <c r="K9957" t="s">
        <v>42</v>
      </c>
      <c r="L9957">
        <v>92024</v>
      </c>
      <c r="M9957" t="s">
        <v>43</v>
      </c>
      <c r="N9957" t="s">
        <v>1104</v>
      </c>
      <c r="O9957" t="s">
        <v>45</v>
      </c>
      <c r="P9957" t="s">
        <v>74</v>
      </c>
      <c r="Q9957" t="s">
        <v>1105</v>
      </c>
      <c r="R9957">
        <v>22.847999999999999</v>
      </c>
      <c r="S9957">
        <v>2</v>
      </c>
      <c r="T9957">
        <v>0</v>
      </c>
      <c r="U9957">
        <v>7.4256000000000002</v>
      </c>
      <c r="V9957">
        <v>7.4256000000000002</v>
      </c>
      <c r="W9957">
        <v>18.278400000000001</v>
      </c>
      <c r="X9957">
        <v>5</v>
      </c>
      <c r="Y9957">
        <v>7</v>
      </c>
      <c r="Z9957">
        <v>7</v>
      </c>
      <c r="AA9957">
        <v>6</v>
      </c>
      <c r="AB9957">
        <v>2015</v>
      </c>
      <c r="AC9957">
        <v>2015</v>
      </c>
      <c r="AD9957">
        <v>3</v>
      </c>
      <c r="AE9957" s="1">
        <v>42216</v>
      </c>
      <c r="AF9957" s="1">
        <v>42216</v>
      </c>
      <c r="AG9957" t="s">
        <v>11051</v>
      </c>
      <c r="AH9957" t="s">
        <v>11051</v>
      </c>
      <c r="AI9957">
        <v>-0.33214862099999998</v>
      </c>
      <c r="AJ9957" t="s">
        <v>9241</v>
      </c>
      <c r="AK9957">
        <v>0.21214270199999999</v>
      </c>
      <c r="AL9957" t="s">
        <v>9241</v>
      </c>
    </row>
    <row r="9958" spans="1:38" x14ac:dyDescent="0.25">
      <c r="A9958">
        <v>7937</v>
      </c>
      <c r="B9958" t="s">
        <v>9756</v>
      </c>
      <c r="C9958" s="1">
        <v>42964</v>
      </c>
      <c r="D9958" s="1">
        <v>42971</v>
      </c>
      <c r="E9958" t="s">
        <v>49</v>
      </c>
      <c r="F9958" t="s">
        <v>3855</v>
      </c>
      <c r="G9958" t="s">
        <v>3856</v>
      </c>
      <c r="H9958" t="s">
        <v>40</v>
      </c>
      <c r="I9958" t="s">
        <v>26</v>
      </c>
      <c r="J9958" t="s">
        <v>993</v>
      </c>
      <c r="K9958" t="s">
        <v>42</v>
      </c>
      <c r="L9958">
        <v>94513</v>
      </c>
      <c r="M9958" t="s">
        <v>43</v>
      </c>
      <c r="N9958" t="s">
        <v>6144</v>
      </c>
      <c r="O9958" t="s">
        <v>45</v>
      </c>
      <c r="P9958" t="s">
        <v>74</v>
      </c>
      <c r="Q9958" t="s">
        <v>6145</v>
      </c>
      <c r="R9958">
        <v>13.92</v>
      </c>
      <c r="S9958">
        <v>3</v>
      </c>
      <c r="T9958">
        <v>0</v>
      </c>
      <c r="U9958">
        <v>4.8719999999999999</v>
      </c>
      <c r="V9958">
        <v>4.8719999999999999</v>
      </c>
      <c r="W9958">
        <v>11.136000000000001</v>
      </c>
      <c r="X9958">
        <v>3</v>
      </c>
      <c r="Y9958">
        <v>8</v>
      </c>
      <c r="Z9958">
        <v>8</v>
      </c>
      <c r="AA9958">
        <v>4</v>
      </c>
      <c r="AB9958">
        <v>2017</v>
      </c>
      <c r="AC9958">
        <v>2017</v>
      </c>
      <c r="AD9958">
        <v>4</v>
      </c>
      <c r="AE9958" s="1">
        <v>42978</v>
      </c>
      <c r="AF9958" s="1">
        <v>42978</v>
      </c>
      <c r="AG9958" t="s">
        <v>11044</v>
      </c>
      <c r="AH9958" t="s">
        <v>11044</v>
      </c>
      <c r="AI9958">
        <v>-0.34647364400000003</v>
      </c>
      <c r="AJ9958" t="s">
        <v>9241</v>
      </c>
      <c r="AK9958">
        <v>0.21214270199999999</v>
      </c>
      <c r="AL9958" t="s">
        <v>9241</v>
      </c>
    </row>
    <row r="9959" spans="1:38" x14ac:dyDescent="0.25">
      <c r="A9959">
        <v>7940</v>
      </c>
      <c r="B9959" t="s">
        <v>9756</v>
      </c>
      <c r="C9959" s="1">
        <v>42964</v>
      </c>
      <c r="D9959" s="1">
        <v>42971</v>
      </c>
      <c r="E9959" t="s">
        <v>49</v>
      </c>
      <c r="F9959" t="s">
        <v>3855</v>
      </c>
      <c r="G9959" t="s">
        <v>3856</v>
      </c>
      <c r="H9959" t="s">
        <v>40</v>
      </c>
      <c r="I9959" t="s">
        <v>26</v>
      </c>
      <c r="J9959" t="s">
        <v>993</v>
      </c>
      <c r="K9959" t="s">
        <v>42</v>
      </c>
      <c r="L9959">
        <v>94513</v>
      </c>
      <c r="M9959" t="s">
        <v>43</v>
      </c>
      <c r="N9959" t="s">
        <v>2562</v>
      </c>
      <c r="O9959" t="s">
        <v>45</v>
      </c>
      <c r="P9959" t="s">
        <v>74</v>
      </c>
      <c r="Q9959" t="s">
        <v>2563</v>
      </c>
      <c r="R9959">
        <v>221.05600000000001</v>
      </c>
      <c r="S9959">
        <v>8</v>
      </c>
      <c r="T9959">
        <v>0</v>
      </c>
      <c r="U9959">
        <v>77.369600000000005</v>
      </c>
      <c r="V9959">
        <v>77.369600000000005</v>
      </c>
      <c r="W9959">
        <v>176.84480000000002</v>
      </c>
      <c r="X9959">
        <v>44</v>
      </c>
      <c r="Y9959">
        <v>8</v>
      </c>
      <c r="Z9959">
        <v>8</v>
      </c>
      <c r="AA9959">
        <v>4</v>
      </c>
      <c r="AB9959">
        <v>2017</v>
      </c>
      <c r="AC9959">
        <v>2017</v>
      </c>
      <c r="AD9959">
        <v>4</v>
      </c>
      <c r="AE9959" s="1">
        <v>42978</v>
      </c>
      <c r="AF9959" s="1">
        <v>42978</v>
      </c>
      <c r="AG9959" t="s">
        <v>11044</v>
      </c>
      <c r="AH9959" t="s">
        <v>11044</v>
      </c>
      <c r="AI9959">
        <v>-1.4122856E-2</v>
      </c>
      <c r="AJ9959" t="s">
        <v>9241</v>
      </c>
      <c r="AK9959">
        <v>0.21214270199999999</v>
      </c>
      <c r="AL9959" t="s">
        <v>9241</v>
      </c>
    </row>
    <row r="9960" spans="1:38" x14ac:dyDescent="0.25">
      <c r="A9960">
        <v>8089</v>
      </c>
      <c r="B9960" t="s">
        <v>9828</v>
      </c>
      <c r="C9960" s="1">
        <v>42195</v>
      </c>
      <c r="D9960" s="1">
        <v>42199</v>
      </c>
      <c r="E9960" t="s">
        <v>49</v>
      </c>
      <c r="F9960" t="s">
        <v>1373</v>
      </c>
      <c r="G9960" t="s">
        <v>1374</v>
      </c>
      <c r="H9960" t="s">
        <v>25</v>
      </c>
      <c r="I9960" t="s">
        <v>26</v>
      </c>
      <c r="J9960" t="s">
        <v>4906</v>
      </c>
      <c r="K9960" t="s">
        <v>42</v>
      </c>
      <c r="L9960">
        <v>92404</v>
      </c>
      <c r="M9960" t="s">
        <v>43</v>
      </c>
      <c r="N9960" t="s">
        <v>2692</v>
      </c>
      <c r="O9960" t="s">
        <v>45</v>
      </c>
      <c r="P9960" t="s">
        <v>74</v>
      </c>
      <c r="Q9960" t="s">
        <v>2693</v>
      </c>
      <c r="R9960">
        <v>39.92</v>
      </c>
      <c r="S9960">
        <v>2</v>
      </c>
      <c r="T9960">
        <v>0</v>
      </c>
      <c r="U9960">
        <v>12.974</v>
      </c>
      <c r="V9960">
        <v>12.974</v>
      </c>
      <c r="W9960">
        <v>31.936000000000003</v>
      </c>
      <c r="X9960">
        <v>8</v>
      </c>
      <c r="Y9960">
        <v>7</v>
      </c>
      <c r="Z9960">
        <v>7</v>
      </c>
      <c r="AA9960">
        <v>5</v>
      </c>
      <c r="AB9960">
        <v>2015</v>
      </c>
      <c r="AC9960">
        <v>2015</v>
      </c>
      <c r="AD9960">
        <v>2</v>
      </c>
      <c r="AE9960" s="1">
        <v>42216</v>
      </c>
      <c r="AF9960" s="1">
        <v>42216</v>
      </c>
      <c r="AG9960" t="s">
        <v>11051</v>
      </c>
      <c r="AH9960" t="s">
        <v>11051</v>
      </c>
      <c r="AI9960">
        <v>-0.30475650900000001</v>
      </c>
      <c r="AJ9960" t="s">
        <v>9241</v>
      </c>
      <c r="AK9960">
        <v>0.21214270199999999</v>
      </c>
      <c r="AL9960" t="s">
        <v>9241</v>
      </c>
    </row>
    <row r="9961" spans="1:38" x14ac:dyDescent="0.25">
      <c r="A9961">
        <v>8122</v>
      </c>
      <c r="B9961" t="s">
        <v>9850</v>
      </c>
      <c r="C9961" s="1">
        <v>42685</v>
      </c>
      <c r="D9961" s="1">
        <v>42690</v>
      </c>
      <c r="E9961" t="s">
        <v>49</v>
      </c>
      <c r="F9961" t="s">
        <v>1905</v>
      </c>
      <c r="G9961" t="s">
        <v>1906</v>
      </c>
      <c r="H9961" t="s">
        <v>25</v>
      </c>
      <c r="I9961" t="s">
        <v>26</v>
      </c>
      <c r="J9961" t="s">
        <v>126</v>
      </c>
      <c r="K9961" t="s">
        <v>42</v>
      </c>
      <c r="L9961">
        <v>94110</v>
      </c>
      <c r="M9961" t="s">
        <v>43</v>
      </c>
      <c r="N9961" t="s">
        <v>749</v>
      </c>
      <c r="O9961" t="s">
        <v>45</v>
      </c>
      <c r="P9961" t="s">
        <v>74</v>
      </c>
      <c r="Q9961" t="s">
        <v>750</v>
      </c>
      <c r="R9961">
        <v>31.504000000000001</v>
      </c>
      <c r="S9961">
        <v>11</v>
      </c>
      <c r="T9961">
        <v>0</v>
      </c>
      <c r="U9961">
        <v>11.026400000000001</v>
      </c>
      <c r="V9961">
        <v>11.026400000000001</v>
      </c>
      <c r="W9961">
        <v>25.203200000000002</v>
      </c>
      <c r="X9961">
        <v>6</v>
      </c>
      <c r="Y9961">
        <v>11</v>
      </c>
      <c r="Z9961">
        <v>11</v>
      </c>
      <c r="AA9961">
        <v>5</v>
      </c>
      <c r="AB9961">
        <v>2016</v>
      </c>
      <c r="AC9961">
        <v>2016</v>
      </c>
      <c r="AD9961">
        <v>3</v>
      </c>
      <c r="AE9961" s="1">
        <v>42704</v>
      </c>
      <c r="AF9961" s="1">
        <v>42704</v>
      </c>
      <c r="AG9961" t="s">
        <v>11043</v>
      </c>
      <c r="AH9961" t="s">
        <v>11043</v>
      </c>
      <c r="AI9961">
        <v>-0.31826002399999997</v>
      </c>
      <c r="AJ9961" t="s">
        <v>9241</v>
      </c>
      <c r="AK9961">
        <v>0.21214270199999999</v>
      </c>
      <c r="AL9961" t="s">
        <v>9241</v>
      </c>
    </row>
    <row r="9962" spans="1:38" x14ac:dyDescent="0.25">
      <c r="A9962">
        <v>8165</v>
      </c>
      <c r="B9962" t="s">
        <v>9875</v>
      </c>
      <c r="C9962" s="1">
        <v>42310</v>
      </c>
      <c r="D9962" s="1">
        <v>42314</v>
      </c>
      <c r="E9962" t="s">
        <v>49</v>
      </c>
      <c r="F9962" t="s">
        <v>2479</v>
      </c>
      <c r="G9962" t="s">
        <v>2480</v>
      </c>
      <c r="H9962" t="s">
        <v>25</v>
      </c>
      <c r="I9962" t="s">
        <v>26</v>
      </c>
      <c r="J9962" t="s">
        <v>949</v>
      </c>
      <c r="K9962" t="s">
        <v>42</v>
      </c>
      <c r="L9962">
        <v>92105</v>
      </c>
      <c r="M9962" t="s">
        <v>43</v>
      </c>
      <c r="N9962" t="s">
        <v>1201</v>
      </c>
      <c r="O9962" t="s">
        <v>45</v>
      </c>
      <c r="P9962" t="s">
        <v>74</v>
      </c>
      <c r="Q9962" t="s">
        <v>1202</v>
      </c>
      <c r="R9962">
        <v>117.488</v>
      </c>
      <c r="S9962">
        <v>7</v>
      </c>
      <c r="T9962">
        <v>0</v>
      </c>
      <c r="U9962">
        <v>41.120800000000003</v>
      </c>
      <c r="V9962">
        <v>41.120800000000003</v>
      </c>
      <c r="W9962">
        <v>93.990400000000008</v>
      </c>
      <c r="X9962">
        <v>23</v>
      </c>
      <c r="Y9962">
        <v>11</v>
      </c>
      <c r="Z9962">
        <v>11</v>
      </c>
      <c r="AA9962">
        <v>1</v>
      </c>
      <c r="AB9962">
        <v>2015</v>
      </c>
      <c r="AC9962">
        <v>2015</v>
      </c>
      <c r="AD9962">
        <v>5</v>
      </c>
      <c r="AE9962" s="1">
        <v>42338</v>
      </c>
      <c r="AF9962" s="1">
        <v>42338</v>
      </c>
      <c r="AG9962" t="s">
        <v>11043</v>
      </c>
      <c r="AH9962" t="s">
        <v>11043</v>
      </c>
      <c r="AI9962">
        <v>-0.18029824999999999</v>
      </c>
      <c r="AJ9962" t="s">
        <v>9241</v>
      </c>
      <c r="AK9962">
        <v>0.21214270199999999</v>
      </c>
      <c r="AL9962" t="s">
        <v>9241</v>
      </c>
    </row>
    <row r="9963" spans="1:38" x14ac:dyDescent="0.25">
      <c r="A9963">
        <v>8166</v>
      </c>
      <c r="B9963" t="s">
        <v>9875</v>
      </c>
      <c r="C9963" s="1">
        <v>42310</v>
      </c>
      <c r="D9963" s="1">
        <v>42314</v>
      </c>
      <c r="E9963" t="s">
        <v>49</v>
      </c>
      <c r="F9963" t="s">
        <v>2479</v>
      </c>
      <c r="G9963" t="s">
        <v>2480</v>
      </c>
      <c r="H9963" t="s">
        <v>25</v>
      </c>
      <c r="I9963" t="s">
        <v>26</v>
      </c>
      <c r="J9963" t="s">
        <v>949</v>
      </c>
      <c r="K9963" t="s">
        <v>42</v>
      </c>
      <c r="L9963">
        <v>92105</v>
      </c>
      <c r="M9963" t="s">
        <v>43</v>
      </c>
      <c r="N9963" t="s">
        <v>2305</v>
      </c>
      <c r="O9963" t="s">
        <v>45</v>
      </c>
      <c r="P9963" t="s">
        <v>74</v>
      </c>
      <c r="Q9963" t="s">
        <v>2306</v>
      </c>
      <c r="R9963">
        <v>11.952</v>
      </c>
      <c r="S9963">
        <v>3</v>
      </c>
      <c r="T9963">
        <v>0</v>
      </c>
      <c r="U9963">
        <v>4.1832000000000003</v>
      </c>
      <c r="V9963">
        <v>4.1832000000000003</v>
      </c>
      <c r="W9963">
        <v>9.5616000000000003</v>
      </c>
      <c r="X9963">
        <v>2</v>
      </c>
      <c r="Y9963">
        <v>11</v>
      </c>
      <c r="Z9963">
        <v>11</v>
      </c>
      <c r="AA9963">
        <v>1</v>
      </c>
      <c r="AB9963">
        <v>2015</v>
      </c>
      <c r="AC9963">
        <v>2015</v>
      </c>
      <c r="AD9963">
        <v>5</v>
      </c>
      <c r="AE9963" s="1">
        <v>42338</v>
      </c>
      <c r="AF9963" s="1">
        <v>42338</v>
      </c>
      <c r="AG9963" t="s">
        <v>11043</v>
      </c>
      <c r="AH9963" t="s">
        <v>11043</v>
      </c>
      <c r="AI9963">
        <v>-0.34963130999999997</v>
      </c>
      <c r="AJ9963" t="s">
        <v>9241</v>
      </c>
      <c r="AK9963">
        <v>0.21214270199999999</v>
      </c>
      <c r="AL9963" t="s">
        <v>9241</v>
      </c>
    </row>
    <row r="9964" spans="1:38" x14ac:dyDescent="0.25">
      <c r="A9964">
        <v>8369</v>
      </c>
      <c r="B9964" t="s">
        <v>9988</v>
      </c>
      <c r="C9964" s="1">
        <v>41889</v>
      </c>
      <c r="D9964" s="1">
        <v>41894</v>
      </c>
      <c r="E9964" t="s">
        <v>22</v>
      </c>
      <c r="F9964" t="s">
        <v>7941</v>
      </c>
      <c r="G9964" t="s">
        <v>7942</v>
      </c>
      <c r="H9964" t="s">
        <v>40</v>
      </c>
      <c r="I9964" t="s">
        <v>26</v>
      </c>
      <c r="J9964" t="s">
        <v>913</v>
      </c>
      <c r="K9964" t="s">
        <v>42</v>
      </c>
      <c r="L9964">
        <v>95051</v>
      </c>
      <c r="M9964" t="s">
        <v>43</v>
      </c>
      <c r="N9964" t="s">
        <v>8898</v>
      </c>
      <c r="O9964" t="s">
        <v>45</v>
      </c>
      <c r="P9964" t="s">
        <v>74</v>
      </c>
      <c r="Q9964" t="s">
        <v>8899</v>
      </c>
      <c r="R9964">
        <v>83.92</v>
      </c>
      <c r="S9964">
        <v>5</v>
      </c>
      <c r="T9964">
        <v>0</v>
      </c>
      <c r="U9964">
        <v>31.47</v>
      </c>
      <c r="V9964">
        <v>31.47</v>
      </c>
      <c r="W9964">
        <v>67.13600000000001</v>
      </c>
      <c r="X9964">
        <v>17</v>
      </c>
      <c r="Y9964">
        <v>9</v>
      </c>
      <c r="Z9964">
        <v>9</v>
      </c>
      <c r="AA9964">
        <v>7</v>
      </c>
      <c r="AB9964">
        <v>2014</v>
      </c>
      <c r="AC9964">
        <v>2014</v>
      </c>
      <c r="AD9964">
        <v>5</v>
      </c>
      <c r="AE9964" s="1">
        <v>41912</v>
      </c>
      <c r="AF9964" s="1">
        <v>41912</v>
      </c>
      <c r="AG9964" t="s">
        <v>11047</v>
      </c>
      <c r="AH9964" t="s">
        <v>11047</v>
      </c>
      <c r="AI9964">
        <v>-0.23415828</v>
      </c>
      <c r="AJ9964" t="s">
        <v>9241</v>
      </c>
      <c r="AK9964">
        <v>0.21214270199999999</v>
      </c>
      <c r="AL9964" t="s">
        <v>9241</v>
      </c>
    </row>
    <row r="9965" spans="1:38" x14ac:dyDescent="0.25">
      <c r="A9965">
        <v>8376</v>
      </c>
      <c r="B9965" t="s">
        <v>9996</v>
      </c>
      <c r="C9965" s="1">
        <v>42009</v>
      </c>
      <c r="D9965" s="1">
        <v>42014</v>
      </c>
      <c r="E9965" t="s">
        <v>49</v>
      </c>
      <c r="F9965" t="s">
        <v>2604</v>
      </c>
      <c r="G9965" t="s">
        <v>2605</v>
      </c>
      <c r="H9965" t="s">
        <v>101</v>
      </c>
      <c r="I9965" t="s">
        <v>26</v>
      </c>
      <c r="J9965" t="s">
        <v>126</v>
      </c>
      <c r="K9965" t="s">
        <v>42</v>
      </c>
      <c r="L9965">
        <v>94110</v>
      </c>
      <c r="M9965" t="s">
        <v>43</v>
      </c>
      <c r="N9965" t="s">
        <v>2619</v>
      </c>
      <c r="O9965" t="s">
        <v>45</v>
      </c>
      <c r="P9965" t="s">
        <v>74</v>
      </c>
      <c r="Q9965" t="s">
        <v>2620</v>
      </c>
      <c r="R9965">
        <v>56.16</v>
      </c>
      <c r="S9965">
        <v>6</v>
      </c>
      <c r="T9965">
        <v>0</v>
      </c>
      <c r="U9965">
        <v>17.55</v>
      </c>
      <c r="V9965">
        <v>17.55</v>
      </c>
      <c r="W9965">
        <v>44.927999999999997</v>
      </c>
      <c r="X9965">
        <v>11</v>
      </c>
      <c r="Y9965">
        <v>1</v>
      </c>
      <c r="Z9965">
        <v>1</v>
      </c>
      <c r="AA9965">
        <v>1</v>
      </c>
      <c r="AB9965">
        <v>2015</v>
      </c>
      <c r="AC9965">
        <v>2015</v>
      </c>
      <c r="AD9965">
        <v>6</v>
      </c>
      <c r="AE9965" s="1">
        <v>42035</v>
      </c>
      <c r="AF9965" s="1">
        <v>42035</v>
      </c>
      <c r="AG9965" t="s">
        <v>11052</v>
      </c>
      <c r="AH9965" t="s">
        <v>11052</v>
      </c>
      <c r="AI9965">
        <v>-0.27869934400000002</v>
      </c>
      <c r="AJ9965" t="s">
        <v>9241</v>
      </c>
      <c r="AK9965">
        <v>0.21214270199999999</v>
      </c>
      <c r="AL9965" t="s">
        <v>9241</v>
      </c>
    </row>
    <row r="9966" spans="1:38" x14ac:dyDescent="0.25">
      <c r="A9966">
        <v>8386</v>
      </c>
      <c r="B9966" t="s">
        <v>10004</v>
      </c>
      <c r="C9966" s="1">
        <v>42982</v>
      </c>
      <c r="D9966" s="1">
        <v>42986</v>
      </c>
      <c r="E9966" t="s">
        <v>49</v>
      </c>
      <c r="F9966" t="s">
        <v>480</v>
      </c>
      <c r="G9966" t="s">
        <v>481</v>
      </c>
      <c r="H9966" t="s">
        <v>40</v>
      </c>
      <c r="I9966" t="s">
        <v>26</v>
      </c>
      <c r="J9966" t="s">
        <v>3206</v>
      </c>
      <c r="K9966" t="s">
        <v>42</v>
      </c>
      <c r="L9966">
        <v>94601</v>
      </c>
      <c r="M9966" t="s">
        <v>43</v>
      </c>
      <c r="N9966" t="s">
        <v>4745</v>
      </c>
      <c r="O9966" t="s">
        <v>45</v>
      </c>
      <c r="P9966" t="s">
        <v>74</v>
      </c>
      <c r="Q9966" t="s">
        <v>4746</v>
      </c>
      <c r="R9966">
        <v>11.808</v>
      </c>
      <c r="S9966">
        <v>3</v>
      </c>
      <c r="T9966">
        <v>0</v>
      </c>
      <c r="U9966">
        <v>4.1327999999999996</v>
      </c>
      <c r="V9966">
        <v>4.1327999999999996</v>
      </c>
      <c r="W9966">
        <v>9.4464000000000006</v>
      </c>
      <c r="X9966">
        <v>2</v>
      </c>
      <c r="Y9966">
        <v>9</v>
      </c>
      <c r="Z9966">
        <v>9</v>
      </c>
      <c r="AA9966">
        <v>1</v>
      </c>
      <c r="AB9966">
        <v>2017</v>
      </c>
      <c r="AC9966">
        <v>2017</v>
      </c>
      <c r="AD9966">
        <v>5</v>
      </c>
      <c r="AE9966" s="1">
        <v>43008</v>
      </c>
      <c r="AF9966" s="1">
        <v>43008</v>
      </c>
      <c r="AG9966" t="s">
        <v>11047</v>
      </c>
      <c r="AH9966" t="s">
        <v>11047</v>
      </c>
      <c r="AI9966">
        <v>-0.34986235900000001</v>
      </c>
      <c r="AJ9966" t="s">
        <v>9241</v>
      </c>
      <c r="AK9966">
        <v>0.21214270199999999</v>
      </c>
      <c r="AL9966" t="s">
        <v>9241</v>
      </c>
    </row>
    <row r="9967" spans="1:38" x14ac:dyDescent="0.25">
      <c r="A9967">
        <v>8410</v>
      </c>
      <c r="B9967" t="s">
        <v>10019</v>
      </c>
      <c r="C9967" s="1">
        <v>42349</v>
      </c>
      <c r="D9967" s="1">
        <v>42355</v>
      </c>
      <c r="E9967" t="s">
        <v>49</v>
      </c>
      <c r="F9967" t="s">
        <v>722</v>
      </c>
      <c r="G9967" t="s">
        <v>723</v>
      </c>
      <c r="H9967" t="s">
        <v>101</v>
      </c>
      <c r="I9967" t="s">
        <v>26</v>
      </c>
      <c r="J9967" t="s">
        <v>4906</v>
      </c>
      <c r="K9967" t="s">
        <v>42</v>
      </c>
      <c r="L9967">
        <v>92404</v>
      </c>
      <c r="M9967" t="s">
        <v>43</v>
      </c>
      <c r="N9967" t="s">
        <v>2562</v>
      </c>
      <c r="O9967" t="s">
        <v>45</v>
      </c>
      <c r="P9967" t="s">
        <v>74</v>
      </c>
      <c r="Q9967" t="s">
        <v>2563</v>
      </c>
      <c r="R9967">
        <v>110.52800000000001</v>
      </c>
      <c r="S9967">
        <v>4</v>
      </c>
      <c r="T9967">
        <v>0</v>
      </c>
      <c r="U9967">
        <v>38.684800000000003</v>
      </c>
      <c r="V9967">
        <v>38.684800000000003</v>
      </c>
      <c r="W9967">
        <v>88.42240000000001</v>
      </c>
      <c r="X9967">
        <v>22</v>
      </c>
      <c r="Y9967">
        <v>12</v>
      </c>
      <c r="Z9967">
        <v>12</v>
      </c>
      <c r="AA9967">
        <v>5</v>
      </c>
      <c r="AB9967">
        <v>2015</v>
      </c>
      <c r="AC9967">
        <v>2015</v>
      </c>
      <c r="AD9967">
        <v>4</v>
      </c>
      <c r="AE9967" s="1">
        <v>42369</v>
      </c>
      <c r="AF9967" s="1">
        <v>42369</v>
      </c>
      <c r="AG9967" t="s">
        <v>11046</v>
      </c>
      <c r="AH9967" t="s">
        <v>11046</v>
      </c>
      <c r="AI9967">
        <v>-0.19146560600000001</v>
      </c>
      <c r="AJ9967" t="s">
        <v>9241</v>
      </c>
      <c r="AK9967">
        <v>0.21214270199999999</v>
      </c>
      <c r="AL9967" t="s">
        <v>9241</v>
      </c>
    </row>
    <row r="9968" spans="1:38" x14ac:dyDescent="0.25">
      <c r="A9968">
        <v>8468</v>
      </c>
      <c r="B9968" t="s">
        <v>10054</v>
      </c>
      <c r="C9968" s="1">
        <v>42632</v>
      </c>
      <c r="D9968" s="1">
        <v>42636</v>
      </c>
      <c r="E9968" t="s">
        <v>49</v>
      </c>
      <c r="F9968" t="s">
        <v>3294</v>
      </c>
      <c r="G9968" t="s">
        <v>3295</v>
      </c>
      <c r="H9968" t="s">
        <v>40</v>
      </c>
      <c r="I9968" t="s">
        <v>26</v>
      </c>
      <c r="J9968" t="s">
        <v>126</v>
      </c>
      <c r="K9968" t="s">
        <v>42</v>
      </c>
      <c r="L9968">
        <v>94122</v>
      </c>
      <c r="M9968" t="s">
        <v>43</v>
      </c>
      <c r="N9968" t="s">
        <v>360</v>
      </c>
      <c r="O9968" t="s">
        <v>45</v>
      </c>
      <c r="P9968" t="s">
        <v>74</v>
      </c>
      <c r="Q9968" t="s">
        <v>361</v>
      </c>
      <c r="R9968">
        <v>8.9280000000000008</v>
      </c>
      <c r="S9968">
        <v>2</v>
      </c>
      <c r="T9968">
        <v>0</v>
      </c>
      <c r="U9968">
        <v>3.1248</v>
      </c>
      <c r="V9968">
        <v>3.1248</v>
      </c>
      <c r="W9968">
        <v>7.1424000000000012</v>
      </c>
      <c r="X9968">
        <v>2</v>
      </c>
      <c r="Y9968">
        <v>9</v>
      </c>
      <c r="Z9968">
        <v>9</v>
      </c>
      <c r="AA9968">
        <v>1</v>
      </c>
      <c r="AB9968">
        <v>2016</v>
      </c>
      <c r="AC9968">
        <v>2016</v>
      </c>
      <c r="AD9968">
        <v>5</v>
      </c>
      <c r="AE9968" s="1">
        <v>42643</v>
      </c>
      <c r="AF9968" s="1">
        <v>42643</v>
      </c>
      <c r="AG9968" t="s">
        <v>11047</v>
      </c>
      <c r="AH9968" t="s">
        <v>11047</v>
      </c>
      <c r="AI9968">
        <v>-0.35448333399999998</v>
      </c>
      <c r="AJ9968" t="s">
        <v>9241</v>
      </c>
      <c r="AK9968">
        <v>0.21214270199999999</v>
      </c>
      <c r="AL9968" t="s">
        <v>9241</v>
      </c>
    </row>
    <row r="9969" spans="1:38" x14ac:dyDescent="0.25">
      <c r="A9969">
        <v>8585</v>
      </c>
      <c r="B9969" t="s">
        <v>10129</v>
      </c>
      <c r="C9969" s="1">
        <v>41674</v>
      </c>
      <c r="D9969" s="1">
        <v>41678</v>
      </c>
      <c r="E9969" t="s">
        <v>22</v>
      </c>
      <c r="F9969" t="s">
        <v>8735</v>
      </c>
      <c r="G9969" t="s">
        <v>8736</v>
      </c>
      <c r="H9969" t="s">
        <v>40</v>
      </c>
      <c r="I9969" t="s">
        <v>26</v>
      </c>
      <c r="J9969" t="s">
        <v>3345</v>
      </c>
      <c r="K9969" t="s">
        <v>42</v>
      </c>
      <c r="L9969">
        <v>92025</v>
      </c>
      <c r="M9969" t="s">
        <v>43</v>
      </c>
      <c r="N9969" t="s">
        <v>3249</v>
      </c>
      <c r="O9969" t="s">
        <v>45</v>
      </c>
      <c r="P9969" t="s">
        <v>74</v>
      </c>
      <c r="Q9969" t="s">
        <v>3250</v>
      </c>
      <c r="R9969">
        <v>17.248000000000001</v>
      </c>
      <c r="S9969">
        <v>2</v>
      </c>
      <c r="T9969">
        <v>0</v>
      </c>
      <c r="U9969">
        <v>6.0368000000000004</v>
      </c>
      <c r="V9969">
        <v>6.0368000000000004</v>
      </c>
      <c r="W9969">
        <v>13.798400000000001</v>
      </c>
      <c r="X9969">
        <v>3</v>
      </c>
      <c r="Y9969">
        <v>2</v>
      </c>
      <c r="Z9969">
        <v>2</v>
      </c>
      <c r="AA9969">
        <v>2</v>
      </c>
      <c r="AB9969">
        <v>2014</v>
      </c>
      <c r="AC9969">
        <v>2014</v>
      </c>
      <c r="AD9969">
        <v>6</v>
      </c>
      <c r="AE9969" s="1">
        <v>41698</v>
      </c>
      <c r="AF9969" s="1">
        <v>41698</v>
      </c>
      <c r="AG9969" t="s">
        <v>11050</v>
      </c>
      <c r="AH9969" t="s">
        <v>11050</v>
      </c>
      <c r="AI9969">
        <v>-0.34113385000000002</v>
      </c>
      <c r="AJ9969" t="s">
        <v>9241</v>
      </c>
      <c r="AK9969">
        <v>0.21214270199999999</v>
      </c>
      <c r="AL9969" t="s">
        <v>9241</v>
      </c>
    </row>
    <row r="9970" spans="1:38" x14ac:dyDescent="0.25">
      <c r="A9970">
        <v>8598</v>
      </c>
      <c r="B9970" t="s">
        <v>10139</v>
      </c>
      <c r="C9970" s="1">
        <v>42670</v>
      </c>
      <c r="D9970" s="1">
        <v>42674</v>
      </c>
      <c r="E9970" t="s">
        <v>49</v>
      </c>
      <c r="F9970" t="s">
        <v>474</v>
      </c>
      <c r="G9970" t="s">
        <v>475</v>
      </c>
      <c r="H9970" t="s">
        <v>101</v>
      </c>
      <c r="I9970" t="s">
        <v>26</v>
      </c>
      <c r="J9970" t="s">
        <v>126</v>
      </c>
      <c r="K9970" t="s">
        <v>42</v>
      </c>
      <c r="L9970">
        <v>94122</v>
      </c>
      <c r="M9970" t="s">
        <v>43</v>
      </c>
      <c r="N9970" t="s">
        <v>8898</v>
      </c>
      <c r="O9970" t="s">
        <v>45</v>
      </c>
      <c r="P9970" t="s">
        <v>74</v>
      </c>
      <c r="Q9970" t="s">
        <v>8899</v>
      </c>
      <c r="R9970">
        <v>67.135999999999996</v>
      </c>
      <c r="S9970">
        <v>4</v>
      </c>
      <c r="T9970">
        <v>0</v>
      </c>
      <c r="U9970">
        <v>25.175999999999998</v>
      </c>
      <c r="V9970">
        <v>25.175999999999998</v>
      </c>
      <c r="W9970">
        <v>53.708799999999997</v>
      </c>
      <c r="X9970">
        <v>13</v>
      </c>
      <c r="Y9970">
        <v>10</v>
      </c>
      <c r="Z9970">
        <v>10</v>
      </c>
      <c r="AA9970">
        <v>4</v>
      </c>
      <c r="AB9970">
        <v>2016</v>
      </c>
      <c r="AC9970">
        <v>2016</v>
      </c>
      <c r="AD9970">
        <v>1</v>
      </c>
      <c r="AE9970" s="1">
        <v>42674</v>
      </c>
      <c r="AF9970" s="1">
        <v>42674</v>
      </c>
      <c r="AG9970" t="s">
        <v>11045</v>
      </c>
      <c r="AH9970" t="s">
        <v>11045</v>
      </c>
      <c r="AI9970">
        <v>-0.26108829500000003</v>
      </c>
      <c r="AJ9970" t="s">
        <v>9241</v>
      </c>
      <c r="AK9970">
        <v>0.21214270199999999</v>
      </c>
      <c r="AL9970" t="s">
        <v>9241</v>
      </c>
    </row>
    <row r="9971" spans="1:38" x14ac:dyDescent="0.25">
      <c r="A9971">
        <v>8599</v>
      </c>
      <c r="B9971" t="s">
        <v>10140</v>
      </c>
      <c r="C9971" s="1">
        <v>41969</v>
      </c>
      <c r="D9971" s="1">
        <v>41974</v>
      </c>
      <c r="E9971" t="s">
        <v>49</v>
      </c>
      <c r="F9971" t="s">
        <v>5591</v>
      </c>
      <c r="G9971" t="s">
        <v>5592</v>
      </c>
      <c r="H9971" t="s">
        <v>40</v>
      </c>
      <c r="I9971" t="s">
        <v>26</v>
      </c>
      <c r="J9971" t="s">
        <v>3496</v>
      </c>
      <c r="K9971" t="s">
        <v>42</v>
      </c>
      <c r="L9971">
        <v>93727</v>
      </c>
      <c r="M9971" t="s">
        <v>43</v>
      </c>
      <c r="N9971" t="s">
        <v>2942</v>
      </c>
      <c r="O9971" t="s">
        <v>45</v>
      </c>
      <c r="P9971" t="s">
        <v>74</v>
      </c>
      <c r="Q9971" t="s">
        <v>2943</v>
      </c>
      <c r="R9971">
        <v>4.32</v>
      </c>
      <c r="S9971">
        <v>3</v>
      </c>
      <c r="T9971">
        <v>0</v>
      </c>
      <c r="U9971">
        <v>1.512</v>
      </c>
      <c r="V9971">
        <v>1.512</v>
      </c>
      <c r="W9971">
        <v>3.4560000000000004</v>
      </c>
      <c r="X9971">
        <v>1</v>
      </c>
      <c r="Y9971">
        <v>11</v>
      </c>
      <c r="Z9971">
        <v>12</v>
      </c>
      <c r="AA9971">
        <v>3</v>
      </c>
      <c r="AB9971">
        <v>2014</v>
      </c>
      <c r="AC9971">
        <v>2014</v>
      </c>
      <c r="AD9971">
        <v>1</v>
      </c>
      <c r="AE9971" s="1">
        <v>41973</v>
      </c>
      <c r="AF9971" s="1">
        <v>42004</v>
      </c>
      <c r="AG9971" t="s">
        <v>11043</v>
      </c>
      <c r="AH9971" t="s">
        <v>11046</v>
      </c>
      <c r="AI9971">
        <v>-0.36187689299999998</v>
      </c>
      <c r="AJ9971" t="s">
        <v>9241</v>
      </c>
      <c r="AK9971">
        <v>0.21214270199999999</v>
      </c>
      <c r="AL9971" t="s">
        <v>9241</v>
      </c>
    </row>
    <row r="9972" spans="1:38" x14ac:dyDescent="0.25">
      <c r="A9972">
        <v>8602</v>
      </c>
      <c r="B9972" t="s">
        <v>10140</v>
      </c>
      <c r="C9972" s="1">
        <v>41969</v>
      </c>
      <c r="D9972" s="1">
        <v>41974</v>
      </c>
      <c r="E9972" t="s">
        <v>49</v>
      </c>
      <c r="F9972" t="s">
        <v>5591</v>
      </c>
      <c r="G9972" t="s">
        <v>5592</v>
      </c>
      <c r="H9972" t="s">
        <v>40</v>
      </c>
      <c r="I9972" t="s">
        <v>26</v>
      </c>
      <c r="J9972" t="s">
        <v>3496</v>
      </c>
      <c r="K9972" t="s">
        <v>42</v>
      </c>
      <c r="L9972">
        <v>93727</v>
      </c>
      <c r="M9972" t="s">
        <v>43</v>
      </c>
      <c r="N9972" t="s">
        <v>5396</v>
      </c>
      <c r="O9972" t="s">
        <v>45</v>
      </c>
      <c r="P9972" t="s">
        <v>74</v>
      </c>
      <c r="Q9972" t="s">
        <v>5397</v>
      </c>
      <c r="R9972">
        <v>7.3120000000000003</v>
      </c>
      <c r="S9972">
        <v>1</v>
      </c>
      <c r="T9972">
        <v>0</v>
      </c>
      <c r="U9972">
        <v>2.5592000000000001</v>
      </c>
      <c r="V9972">
        <v>2.5592000000000001</v>
      </c>
      <c r="W9972">
        <v>5.8496000000000006</v>
      </c>
      <c r="X9972">
        <v>1</v>
      </c>
      <c r="Y9972">
        <v>11</v>
      </c>
      <c r="Z9972">
        <v>12</v>
      </c>
      <c r="AA9972">
        <v>3</v>
      </c>
      <c r="AB9972">
        <v>2014</v>
      </c>
      <c r="AC9972">
        <v>2014</v>
      </c>
      <c r="AD9972">
        <v>1</v>
      </c>
      <c r="AE9972" s="1">
        <v>41973</v>
      </c>
      <c r="AF9972" s="1">
        <v>42004</v>
      </c>
      <c r="AG9972" t="s">
        <v>11043</v>
      </c>
      <c r="AH9972" t="s">
        <v>11046</v>
      </c>
      <c r="AI9972">
        <v>-0.357076214</v>
      </c>
      <c r="AJ9972" t="s">
        <v>9241</v>
      </c>
      <c r="AK9972">
        <v>0.21214270199999999</v>
      </c>
      <c r="AL9972" t="s">
        <v>9241</v>
      </c>
    </row>
    <row r="9973" spans="1:38" x14ac:dyDescent="0.25">
      <c r="A9973">
        <v>8715</v>
      </c>
      <c r="B9973" t="s">
        <v>10207</v>
      </c>
      <c r="C9973" s="1">
        <v>42927</v>
      </c>
      <c r="D9973" s="1">
        <v>42932</v>
      </c>
      <c r="E9973" t="s">
        <v>49</v>
      </c>
      <c r="F9973" t="s">
        <v>7632</v>
      </c>
      <c r="G9973" t="s">
        <v>7633</v>
      </c>
      <c r="H9973" t="s">
        <v>40</v>
      </c>
      <c r="I9973" t="s">
        <v>26</v>
      </c>
      <c r="J9973" t="s">
        <v>949</v>
      </c>
      <c r="K9973" t="s">
        <v>42</v>
      </c>
      <c r="L9973">
        <v>92105</v>
      </c>
      <c r="M9973" t="s">
        <v>43</v>
      </c>
      <c r="N9973" t="s">
        <v>3866</v>
      </c>
      <c r="O9973" t="s">
        <v>45</v>
      </c>
      <c r="P9973" t="s">
        <v>74</v>
      </c>
      <c r="Q9973" t="s">
        <v>3867</v>
      </c>
      <c r="R9973">
        <v>29.8</v>
      </c>
      <c r="S9973">
        <v>5</v>
      </c>
      <c r="T9973">
        <v>0</v>
      </c>
      <c r="U9973">
        <v>9.3125</v>
      </c>
      <c r="V9973">
        <v>9.3125</v>
      </c>
      <c r="W9973">
        <v>23.840000000000003</v>
      </c>
      <c r="X9973">
        <v>6</v>
      </c>
      <c r="Y9973">
        <v>7</v>
      </c>
      <c r="Z9973">
        <v>7</v>
      </c>
      <c r="AA9973">
        <v>2</v>
      </c>
      <c r="AB9973">
        <v>2017</v>
      </c>
      <c r="AC9973">
        <v>2017</v>
      </c>
      <c r="AD9973">
        <v>7</v>
      </c>
      <c r="AE9973" s="1">
        <v>42947</v>
      </c>
      <c r="AF9973" s="1">
        <v>42947</v>
      </c>
      <c r="AG9973" t="s">
        <v>11051</v>
      </c>
      <c r="AH9973" t="s">
        <v>11051</v>
      </c>
      <c r="AI9973">
        <v>-0.32099410099999998</v>
      </c>
      <c r="AJ9973" t="s">
        <v>9241</v>
      </c>
      <c r="AK9973">
        <v>0.21214270199999999</v>
      </c>
      <c r="AL9973" t="s">
        <v>9241</v>
      </c>
    </row>
    <row r="9974" spans="1:38" x14ac:dyDescent="0.25">
      <c r="A9974">
        <v>8748</v>
      </c>
      <c r="B9974" t="s">
        <v>10224</v>
      </c>
      <c r="C9974" s="1">
        <v>42768</v>
      </c>
      <c r="D9974" s="1">
        <v>42773</v>
      </c>
      <c r="E9974" t="s">
        <v>49</v>
      </c>
      <c r="F9974" t="s">
        <v>5731</v>
      </c>
      <c r="G9974" t="s">
        <v>5732</v>
      </c>
      <c r="H9974" t="s">
        <v>40</v>
      </c>
      <c r="I9974" t="s">
        <v>26</v>
      </c>
      <c r="J9974" t="s">
        <v>949</v>
      </c>
      <c r="K9974" t="s">
        <v>42</v>
      </c>
      <c r="L9974">
        <v>92105</v>
      </c>
      <c r="M9974" t="s">
        <v>43</v>
      </c>
      <c r="N9974" t="s">
        <v>2391</v>
      </c>
      <c r="O9974" t="s">
        <v>45</v>
      </c>
      <c r="P9974" t="s">
        <v>74</v>
      </c>
      <c r="Q9974" t="s">
        <v>2392</v>
      </c>
      <c r="R9974">
        <v>30.96</v>
      </c>
      <c r="S9974">
        <v>2</v>
      </c>
      <c r="T9974">
        <v>0</v>
      </c>
      <c r="U9974">
        <v>10.061999999999999</v>
      </c>
      <c r="V9974">
        <v>10.061999999999999</v>
      </c>
      <c r="W9974">
        <v>24.768000000000001</v>
      </c>
      <c r="X9974">
        <v>6</v>
      </c>
      <c r="Y9974">
        <v>2</v>
      </c>
      <c r="Z9974">
        <v>2</v>
      </c>
      <c r="AA9974">
        <v>4</v>
      </c>
      <c r="AB9974">
        <v>2017</v>
      </c>
      <c r="AC9974">
        <v>2017</v>
      </c>
      <c r="AD9974">
        <v>2</v>
      </c>
      <c r="AE9974" s="1">
        <v>42794</v>
      </c>
      <c r="AF9974" s="1">
        <v>42794</v>
      </c>
      <c r="AG9974" t="s">
        <v>11050</v>
      </c>
      <c r="AH9974" t="s">
        <v>11050</v>
      </c>
      <c r="AI9974">
        <v>-0.31913287499999998</v>
      </c>
      <c r="AJ9974" t="s">
        <v>9241</v>
      </c>
      <c r="AK9974">
        <v>0.21214270199999999</v>
      </c>
      <c r="AL9974" t="s">
        <v>9241</v>
      </c>
    </row>
    <row r="9975" spans="1:38" x14ac:dyDescent="0.25">
      <c r="A9975">
        <v>9045</v>
      </c>
      <c r="B9975" t="s">
        <v>10401</v>
      </c>
      <c r="C9975" s="1">
        <v>43085</v>
      </c>
      <c r="D9975" s="1">
        <v>43089</v>
      </c>
      <c r="E9975" t="s">
        <v>22</v>
      </c>
      <c r="F9975" t="s">
        <v>3031</v>
      </c>
      <c r="G9975" t="s">
        <v>3032</v>
      </c>
      <c r="H9975" t="s">
        <v>40</v>
      </c>
      <c r="I9975" t="s">
        <v>26</v>
      </c>
      <c r="J9975" t="s">
        <v>5038</v>
      </c>
      <c r="K9975" t="s">
        <v>42</v>
      </c>
      <c r="L9975">
        <v>94086</v>
      </c>
      <c r="M9975" t="s">
        <v>43</v>
      </c>
      <c r="N9975" t="s">
        <v>5751</v>
      </c>
      <c r="O9975" t="s">
        <v>45</v>
      </c>
      <c r="P9975" t="s">
        <v>74</v>
      </c>
      <c r="Q9975" t="s">
        <v>5752</v>
      </c>
      <c r="R9975">
        <v>5.984</v>
      </c>
      <c r="S9975">
        <v>2</v>
      </c>
      <c r="T9975">
        <v>0</v>
      </c>
      <c r="U9975">
        <v>2.2440000000000002</v>
      </c>
      <c r="V9975">
        <v>2.2440000000000002</v>
      </c>
      <c r="W9975">
        <v>4.7872000000000003</v>
      </c>
      <c r="X9975">
        <v>1</v>
      </c>
      <c r="Y9975">
        <v>12</v>
      </c>
      <c r="Z9975">
        <v>12</v>
      </c>
      <c r="AA9975">
        <v>6</v>
      </c>
      <c r="AB9975">
        <v>2017</v>
      </c>
      <c r="AC9975">
        <v>2017</v>
      </c>
      <c r="AD9975">
        <v>3</v>
      </c>
      <c r="AE9975" s="1">
        <v>43100</v>
      </c>
      <c r="AF9975" s="1">
        <v>43100</v>
      </c>
      <c r="AG9975" t="s">
        <v>11046</v>
      </c>
      <c r="AH9975" t="s">
        <v>11046</v>
      </c>
      <c r="AI9975">
        <v>-0.35920699699999997</v>
      </c>
      <c r="AJ9975" t="s">
        <v>9241</v>
      </c>
      <c r="AK9975">
        <v>0.21214270199999999</v>
      </c>
      <c r="AL9975" t="s">
        <v>9241</v>
      </c>
    </row>
    <row r="9976" spans="1:38" x14ac:dyDescent="0.25">
      <c r="A9976">
        <v>9053</v>
      </c>
      <c r="B9976" t="s">
        <v>10404</v>
      </c>
      <c r="C9976" s="1">
        <v>41724</v>
      </c>
      <c r="D9976" s="1">
        <v>41729</v>
      </c>
      <c r="E9976" t="s">
        <v>22</v>
      </c>
      <c r="F9976" t="s">
        <v>3864</v>
      </c>
      <c r="G9976" t="s">
        <v>3865</v>
      </c>
      <c r="H9976" t="s">
        <v>40</v>
      </c>
      <c r="I9976" t="s">
        <v>26</v>
      </c>
      <c r="J9976" t="s">
        <v>126</v>
      </c>
      <c r="K9976" t="s">
        <v>42</v>
      </c>
      <c r="L9976">
        <v>94122</v>
      </c>
      <c r="M9976" t="s">
        <v>43</v>
      </c>
      <c r="N9976" t="s">
        <v>231</v>
      </c>
      <c r="O9976" t="s">
        <v>45</v>
      </c>
      <c r="P9976" t="s">
        <v>74</v>
      </c>
      <c r="Q9976" t="s">
        <v>232</v>
      </c>
      <c r="R9976">
        <v>27.936</v>
      </c>
      <c r="S9976">
        <v>4</v>
      </c>
      <c r="T9976">
        <v>0</v>
      </c>
      <c r="U9976">
        <v>9.4283999999999999</v>
      </c>
      <c r="V9976">
        <v>9.4283999999999999</v>
      </c>
      <c r="W9976">
        <v>22.348800000000001</v>
      </c>
      <c r="X9976">
        <v>6</v>
      </c>
      <c r="Y9976">
        <v>3</v>
      </c>
      <c r="Z9976">
        <v>3</v>
      </c>
      <c r="AA9976">
        <v>3</v>
      </c>
      <c r="AB9976">
        <v>2014</v>
      </c>
      <c r="AC9976">
        <v>2014</v>
      </c>
      <c r="AD9976">
        <v>1</v>
      </c>
      <c r="AE9976" s="1">
        <v>41729</v>
      </c>
      <c r="AF9976" s="1">
        <v>41729</v>
      </c>
      <c r="AG9976" t="s">
        <v>11048</v>
      </c>
      <c r="AH9976" t="s">
        <v>11048</v>
      </c>
      <c r="AI9976">
        <v>-0.32398489899999999</v>
      </c>
      <c r="AJ9976" t="s">
        <v>9241</v>
      </c>
      <c r="AK9976">
        <v>0.21214270199999999</v>
      </c>
      <c r="AL9976" t="s">
        <v>9241</v>
      </c>
    </row>
    <row r="9977" spans="1:38" x14ac:dyDescent="0.25">
      <c r="A9977">
        <v>9061</v>
      </c>
      <c r="B9977" t="s">
        <v>10410</v>
      </c>
      <c r="C9977" s="1">
        <v>42328</v>
      </c>
      <c r="D9977" s="1">
        <v>42329</v>
      </c>
      <c r="E9977" t="s">
        <v>187</v>
      </c>
      <c r="F9977" t="s">
        <v>2424</v>
      </c>
      <c r="G9977" t="s">
        <v>2425</v>
      </c>
      <c r="H9977" t="s">
        <v>40</v>
      </c>
      <c r="I9977" t="s">
        <v>26</v>
      </c>
      <c r="J9977" t="s">
        <v>949</v>
      </c>
      <c r="K9977" t="s">
        <v>42</v>
      </c>
      <c r="L9977">
        <v>92024</v>
      </c>
      <c r="M9977" t="s">
        <v>43</v>
      </c>
      <c r="N9977" t="s">
        <v>3550</v>
      </c>
      <c r="O9977" t="s">
        <v>45</v>
      </c>
      <c r="P9977" t="s">
        <v>74</v>
      </c>
      <c r="Q9977" t="s">
        <v>3551</v>
      </c>
      <c r="R9977">
        <v>89.695999999999998</v>
      </c>
      <c r="S9977">
        <v>4</v>
      </c>
      <c r="T9977">
        <v>0</v>
      </c>
      <c r="U9977">
        <v>33.636000000000003</v>
      </c>
      <c r="V9977">
        <v>33.636000000000003</v>
      </c>
      <c r="W9977">
        <v>71.756799999999998</v>
      </c>
      <c r="X9977">
        <v>18</v>
      </c>
      <c r="Y9977">
        <v>11</v>
      </c>
      <c r="Z9977">
        <v>11</v>
      </c>
      <c r="AA9977">
        <v>5</v>
      </c>
      <c r="AB9977">
        <v>2015</v>
      </c>
      <c r="AC9977">
        <v>2015</v>
      </c>
      <c r="AD9977">
        <v>6</v>
      </c>
      <c r="AE9977" s="1">
        <v>42338</v>
      </c>
      <c r="AF9977" s="1">
        <v>42338</v>
      </c>
      <c r="AG9977" t="s">
        <v>11043</v>
      </c>
      <c r="AH9977" t="s">
        <v>11043</v>
      </c>
      <c r="AI9977">
        <v>-0.22489065799999999</v>
      </c>
      <c r="AJ9977" t="s">
        <v>9241</v>
      </c>
      <c r="AK9977">
        <v>0.21214270199999999</v>
      </c>
      <c r="AL9977" t="s">
        <v>9241</v>
      </c>
    </row>
    <row r="9978" spans="1:38" x14ac:dyDescent="0.25">
      <c r="A9978">
        <v>9181</v>
      </c>
      <c r="B9978" t="s">
        <v>10478</v>
      </c>
      <c r="C9978" s="1">
        <v>42954</v>
      </c>
      <c r="D9978" s="1">
        <v>42958</v>
      </c>
      <c r="E9978" t="s">
        <v>49</v>
      </c>
      <c r="F9978" t="s">
        <v>1260</v>
      </c>
      <c r="G9978" t="s">
        <v>1261</v>
      </c>
      <c r="H9978" t="s">
        <v>25</v>
      </c>
      <c r="I9978" t="s">
        <v>26</v>
      </c>
      <c r="J9978" t="s">
        <v>3980</v>
      </c>
      <c r="K9978" t="s">
        <v>42</v>
      </c>
      <c r="L9978">
        <v>92683</v>
      </c>
      <c r="M9978" t="s">
        <v>43</v>
      </c>
      <c r="N9978" t="s">
        <v>2305</v>
      </c>
      <c r="O9978" t="s">
        <v>45</v>
      </c>
      <c r="P9978" t="s">
        <v>74</v>
      </c>
      <c r="Q9978" t="s">
        <v>2306</v>
      </c>
      <c r="R9978">
        <v>11.952</v>
      </c>
      <c r="S9978">
        <v>3</v>
      </c>
      <c r="T9978">
        <v>0</v>
      </c>
      <c r="U9978">
        <v>4.1832000000000003</v>
      </c>
      <c r="V9978">
        <v>4.1832000000000003</v>
      </c>
      <c r="W9978">
        <v>9.5616000000000003</v>
      </c>
      <c r="X9978">
        <v>2</v>
      </c>
      <c r="Y9978">
        <v>8</v>
      </c>
      <c r="Z9978">
        <v>8</v>
      </c>
      <c r="AA9978">
        <v>1</v>
      </c>
      <c r="AB9978">
        <v>2017</v>
      </c>
      <c r="AC9978">
        <v>2017</v>
      </c>
      <c r="AD9978">
        <v>5</v>
      </c>
      <c r="AE9978" s="1">
        <v>42978</v>
      </c>
      <c r="AF9978" s="1">
        <v>42978</v>
      </c>
      <c r="AG9978" t="s">
        <v>11044</v>
      </c>
      <c r="AH9978" t="s">
        <v>11044</v>
      </c>
      <c r="AI9978">
        <v>-0.34963130999999997</v>
      </c>
      <c r="AJ9978" t="s">
        <v>9241</v>
      </c>
      <c r="AK9978">
        <v>0.21214270199999999</v>
      </c>
      <c r="AL9978" t="s">
        <v>9241</v>
      </c>
    </row>
    <row r="9979" spans="1:38" x14ac:dyDescent="0.25">
      <c r="A9979">
        <v>9182</v>
      </c>
      <c r="B9979" t="s">
        <v>10478</v>
      </c>
      <c r="C9979" s="1">
        <v>42954</v>
      </c>
      <c r="D9979" s="1">
        <v>42958</v>
      </c>
      <c r="E9979" t="s">
        <v>49</v>
      </c>
      <c r="F9979" t="s">
        <v>1260</v>
      </c>
      <c r="G9979" t="s">
        <v>1261</v>
      </c>
      <c r="H9979" t="s">
        <v>25</v>
      </c>
      <c r="I9979" t="s">
        <v>26</v>
      </c>
      <c r="J9979" t="s">
        <v>3980</v>
      </c>
      <c r="K9979" t="s">
        <v>42</v>
      </c>
      <c r="L9979">
        <v>92683</v>
      </c>
      <c r="M9979" t="s">
        <v>43</v>
      </c>
      <c r="N9979" t="s">
        <v>7372</v>
      </c>
      <c r="O9979" t="s">
        <v>45</v>
      </c>
      <c r="P9979" t="s">
        <v>74</v>
      </c>
      <c r="Q9979" t="s">
        <v>7373</v>
      </c>
      <c r="R9979">
        <v>31.128</v>
      </c>
      <c r="S9979">
        <v>3</v>
      </c>
      <c r="T9979">
        <v>0</v>
      </c>
      <c r="U9979">
        <v>11.673</v>
      </c>
      <c r="V9979">
        <v>11.673</v>
      </c>
      <c r="W9979">
        <v>24.9024</v>
      </c>
      <c r="X9979">
        <v>6</v>
      </c>
      <c r="Y9979">
        <v>8</v>
      </c>
      <c r="Z9979">
        <v>8</v>
      </c>
      <c r="AA9979">
        <v>1</v>
      </c>
      <c r="AB9979">
        <v>2017</v>
      </c>
      <c r="AC9979">
        <v>2017</v>
      </c>
      <c r="AD9979">
        <v>5</v>
      </c>
      <c r="AE9979" s="1">
        <v>42978</v>
      </c>
      <c r="AF9979" s="1">
        <v>42978</v>
      </c>
      <c r="AG9979" t="s">
        <v>11044</v>
      </c>
      <c r="AH9979" t="s">
        <v>11044</v>
      </c>
      <c r="AI9979">
        <v>-0.31886331800000001</v>
      </c>
      <c r="AJ9979" t="s">
        <v>9241</v>
      </c>
      <c r="AK9979">
        <v>0.21214270199999999</v>
      </c>
      <c r="AL9979" t="s">
        <v>9241</v>
      </c>
    </row>
    <row r="9980" spans="1:38" x14ac:dyDescent="0.25">
      <c r="A9980">
        <v>9243</v>
      </c>
      <c r="B9980" t="s">
        <v>10513</v>
      </c>
      <c r="C9980" s="1">
        <v>41829</v>
      </c>
      <c r="D9980" s="1">
        <v>41834</v>
      </c>
      <c r="E9980" t="s">
        <v>49</v>
      </c>
      <c r="F9980" t="s">
        <v>2355</v>
      </c>
      <c r="G9980" t="s">
        <v>2356</v>
      </c>
      <c r="H9980" t="s">
        <v>101</v>
      </c>
      <c r="I9980" t="s">
        <v>26</v>
      </c>
      <c r="J9980" t="s">
        <v>126</v>
      </c>
      <c r="K9980" t="s">
        <v>42</v>
      </c>
      <c r="L9980">
        <v>94122</v>
      </c>
      <c r="M9980" t="s">
        <v>43</v>
      </c>
      <c r="N9980" t="s">
        <v>445</v>
      </c>
      <c r="O9980" t="s">
        <v>45</v>
      </c>
      <c r="P9980" t="s">
        <v>74</v>
      </c>
      <c r="Q9980" t="s">
        <v>446</v>
      </c>
      <c r="R9980">
        <v>14.304</v>
      </c>
      <c r="S9980">
        <v>6</v>
      </c>
      <c r="T9980">
        <v>0</v>
      </c>
      <c r="U9980">
        <v>4.6487999999999996</v>
      </c>
      <c r="V9980">
        <v>4.6487999999999996</v>
      </c>
      <c r="W9980">
        <v>11.443200000000001</v>
      </c>
      <c r="X9980">
        <v>3</v>
      </c>
      <c r="Y9980">
        <v>7</v>
      </c>
      <c r="Z9980">
        <v>7</v>
      </c>
      <c r="AA9980">
        <v>3</v>
      </c>
      <c r="AB9980">
        <v>2014</v>
      </c>
      <c r="AC9980">
        <v>2014</v>
      </c>
      <c r="AD9980">
        <v>1</v>
      </c>
      <c r="AE9980" s="1">
        <v>41851</v>
      </c>
      <c r="AF9980" s="1">
        <v>41851</v>
      </c>
      <c r="AG9980" t="s">
        <v>11051</v>
      </c>
      <c r="AH9980" t="s">
        <v>11051</v>
      </c>
      <c r="AI9980">
        <v>-0.34585751399999998</v>
      </c>
      <c r="AJ9980" t="s">
        <v>9241</v>
      </c>
      <c r="AK9980">
        <v>0.21214270199999999</v>
      </c>
      <c r="AL9980" t="s">
        <v>9241</v>
      </c>
    </row>
    <row r="9981" spans="1:38" x14ac:dyDescent="0.25">
      <c r="A9981">
        <v>9338</v>
      </c>
      <c r="B9981" t="s">
        <v>10568</v>
      </c>
      <c r="C9981" s="1">
        <v>41931</v>
      </c>
      <c r="D9981" s="1">
        <v>41934</v>
      </c>
      <c r="E9981" t="s">
        <v>22</v>
      </c>
      <c r="F9981" t="s">
        <v>2859</v>
      </c>
      <c r="G9981" t="s">
        <v>2860</v>
      </c>
      <c r="H9981" t="s">
        <v>40</v>
      </c>
      <c r="I9981" t="s">
        <v>26</v>
      </c>
      <c r="J9981" t="s">
        <v>126</v>
      </c>
      <c r="K9981" t="s">
        <v>42</v>
      </c>
      <c r="L9981">
        <v>94110</v>
      </c>
      <c r="M9981" t="s">
        <v>43</v>
      </c>
      <c r="N9981" t="s">
        <v>5751</v>
      </c>
      <c r="O9981" t="s">
        <v>45</v>
      </c>
      <c r="P9981" t="s">
        <v>74</v>
      </c>
      <c r="Q9981" t="s">
        <v>5752</v>
      </c>
      <c r="R9981">
        <v>2.992</v>
      </c>
      <c r="S9981">
        <v>1</v>
      </c>
      <c r="T9981">
        <v>0</v>
      </c>
      <c r="U9981">
        <v>1.1220000000000001</v>
      </c>
      <c r="V9981">
        <v>1.1220000000000001</v>
      </c>
      <c r="W9981">
        <v>2.3936000000000002</v>
      </c>
      <c r="X9981">
        <v>1</v>
      </c>
      <c r="Y9981">
        <v>10</v>
      </c>
      <c r="Z9981">
        <v>10</v>
      </c>
      <c r="AA9981">
        <v>7</v>
      </c>
      <c r="AB9981">
        <v>2014</v>
      </c>
      <c r="AC9981">
        <v>2014</v>
      </c>
      <c r="AD9981">
        <v>3</v>
      </c>
      <c r="AE9981" s="1">
        <v>41943</v>
      </c>
      <c r="AF9981" s="1">
        <v>41943</v>
      </c>
      <c r="AG9981" t="s">
        <v>11045</v>
      </c>
      <c r="AH9981" t="s">
        <v>11045</v>
      </c>
      <c r="AI9981">
        <v>-0.364007676</v>
      </c>
      <c r="AJ9981" t="s">
        <v>9241</v>
      </c>
      <c r="AK9981">
        <v>0.21214270199999999</v>
      </c>
      <c r="AL9981" t="s">
        <v>9241</v>
      </c>
    </row>
    <row r="9982" spans="1:38" x14ac:dyDescent="0.25">
      <c r="A9982">
        <v>9339</v>
      </c>
      <c r="B9982" t="s">
        <v>10568</v>
      </c>
      <c r="C9982" s="1">
        <v>41931</v>
      </c>
      <c r="D9982" s="1">
        <v>41934</v>
      </c>
      <c r="E9982" t="s">
        <v>22</v>
      </c>
      <c r="F9982" t="s">
        <v>2859</v>
      </c>
      <c r="G9982" t="s">
        <v>2860</v>
      </c>
      <c r="H9982" t="s">
        <v>40</v>
      </c>
      <c r="I9982" t="s">
        <v>26</v>
      </c>
      <c r="J9982" t="s">
        <v>126</v>
      </c>
      <c r="K9982" t="s">
        <v>42</v>
      </c>
      <c r="L9982">
        <v>94110</v>
      </c>
      <c r="M9982" t="s">
        <v>43</v>
      </c>
      <c r="N9982" t="s">
        <v>3175</v>
      </c>
      <c r="O9982" t="s">
        <v>45</v>
      </c>
      <c r="P9982" t="s">
        <v>74</v>
      </c>
      <c r="Q9982" t="s">
        <v>3176</v>
      </c>
      <c r="R9982">
        <v>20.064</v>
      </c>
      <c r="S9982">
        <v>6</v>
      </c>
      <c r="T9982">
        <v>0</v>
      </c>
      <c r="U9982">
        <v>7.0224000000000002</v>
      </c>
      <c r="V9982">
        <v>7.0224000000000002</v>
      </c>
      <c r="W9982">
        <v>16.051200000000001</v>
      </c>
      <c r="X9982">
        <v>4</v>
      </c>
      <c r="Y9982">
        <v>10</v>
      </c>
      <c r="Z9982">
        <v>10</v>
      </c>
      <c r="AA9982">
        <v>7</v>
      </c>
      <c r="AB9982">
        <v>2014</v>
      </c>
      <c r="AC9982">
        <v>2014</v>
      </c>
      <c r="AD9982">
        <v>3</v>
      </c>
      <c r="AE9982" s="1">
        <v>41943</v>
      </c>
      <c r="AF9982" s="1">
        <v>41943</v>
      </c>
      <c r="AG9982" t="s">
        <v>11045</v>
      </c>
      <c r="AH9982" t="s">
        <v>11045</v>
      </c>
      <c r="AI9982">
        <v>-0.33661556399999998</v>
      </c>
      <c r="AJ9982" t="s">
        <v>9241</v>
      </c>
      <c r="AK9982">
        <v>0.21214270199999999</v>
      </c>
      <c r="AL9982" t="s">
        <v>9241</v>
      </c>
    </row>
    <row r="9983" spans="1:38" x14ac:dyDescent="0.25">
      <c r="A9983">
        <v>9343</v>
      </c>
      <c r="B9983" t="s">
        <v>10569</v>
      </c>
      <c r="C9983" s="1">
        <v>42442</v>
      </c>
      <c r="D9983" s="1">
        <v>42447</v>
      </c>
      <c r="E9983" t="s">
        <v>49</v>
      </c>
      <c r="F9983" t="s">
        <v>7679</v>
      </c>
      <c r="G9983" t="s">
        <v>7680</v>
      </c>
      <c r="H9983" t="s">
        <v>101</v>
      </c>
      <c r="I9983" t="s">
        <v>26</v>
      </c>
      <c r="J9983" t="s">
        <v>2861</v>
      </c>
      <c r="K9983" t="s">
        <v>42</v>
      </c>
      <c r="L9983">
        <v>92503</v>
      </c>
      <c r="M9983" t="s">
        <v>43</v>
      </c>
      <c r="N9983" t="s">
        <v>2446</v>
      </c>
      <c r="O9983" t="s">
        <v>45</v>
      </c>
      <c r="P9983" t="s">
        <v>74</v>
      </c>
      <c r="Q9983" t="s">
        <v>2447</v>
      </c>
      <c r="R9983">
        <v>51.183999999999997</v>
      </c>
      <c r="S9983">
        <v>7</v>
      </c>
      <c r="T9983">
        <v>0</v>
      </c>
      <c r="U9983">
        <v>19.193999999999999</v>
      </c>
      <c r="V9983">
        <v>19.193999999999999</v>
      </c>
      <c r="W9983">
        <v>40.947200000000002</v>
      </c>
      <c r="X9983">
        <v>10</v>
      </c>
      <c r="Y9983">
        <v>3</v>
      </c>
      <c r="Z9983">
        <v>3</v>
      </c>
      <c r="AA9983">
        <v>7</v>
      </c>
      <c r="AB9983">
        <v>2016</v>
      </c>
      <c r="AC9983">
        <v>2016</v>
      </c>
      <c r="AD9983">
        <v>5</v>
      </c>
      <c r="AE9983" s="1">
        <v>42460</v>
      </c>
      <c r="AF9983" s="1">
        <v>42460</v>
      </c>
      <c r="AG9983" t="s">
        <v>11048</v>
      </c>
      <c r="AH9983" t="s">
        <v>11048</v>
      </c>
      <c r="AI9983">
        <v>-0.286683362</v>
      </c>
      <c r="AJ9983" t="s">
        <v>9241</v>
      </c>
      <c r="AK9983">
        <v>0.21214270199999999</v>
      </c>
      <c r="AL9983" t="s">
        <v>9241</v>
      </c>
    </row>
    <row r="9984" spans="1:38" x14ac:dyDescent="0.25">
      <c r="A9984">
        <v>9450</v>
      </c>
      <c r="B9984" t="s">
        <v>10638</v>
      </c>
      <c r="C9984" s="1">
        <v>41890</v>
      </c>
      <c r="D9984" s="1">
        <v>41895</v>
      </c>
      <c r="E9984" t="s">
        <v>49</v>
      </c>
      <c r="F9984" t="s">
        <v>2967</v>
      </c>
      <c r="G9984" t="s">
        <v>2968</v>
      </c>
      <c r="H9984" t="s">
        <v>25</v>
      </c>
      <c r="I9984" t="s">
        <v>26</v>
      </c>
      <c r="J9984" t="s">
        <v>126</v>
      </c>
      <c r="K9984" t="s">
        <v>42</v>
      </c>
      <c r="L9984">
        <v>94109</v>
      </c>
      <c r="M9984" t="s">
        <v>43</v>
      </c>
      <c r="N9984" t="s">
        <v>3817</v>
      </c>
      <c r="O9984" t="s">
        <v>45</v>
      </c>
      <c r="P9984" t="s">
        <v>74</v>
      </c>
      <c r="Q9984" t="s">
        <v>3818</v>
      </c>
      <c r="R9984">
        <v>8.6080000000000005</v>
      </c>
      <c r="S9984">
        <v>2</v>
      </c>
      <c r="T9984">
        <v>0</v>
      </c>
      <c r="U9984">
        <v>3.0127999999999999</v>
      </c>
      <c r="V9984">
        <v>3.0127999999999999</v>
      </c>
      <c r="W9984">
        <v>6.886400000000001</v>
      </c>
      <c r="X9984">
        <v>2</v>
      </c>
      <c r="Y9984">
        <v>9</v>
      </c>
      <c r="Z9984">
        <v>9</v>
      </c>
      <c r="AA9984">
        <v>1</v>
      </c>
      <c r="AB9984">
        <v>2014</v>
      </c>
      <c r="AC9984">
        <v>2014</v>
      </c>
      <c r="AD9984">
        <v>6</v>
      </c>
      <c r="AE9984" s="1">
        <v>41912</v>
      </c>
      <c r="AF9984" s="1">
        <v>41912</v>
      </c>
      <c r="AG9984" t="s">
        <v>11047</v>
      </c>
      <c r="AH9984" t="s">
        <v>11047</v>
      </c>
      <c r="AI9984">
        <v>-0.35499677499999999</v>
      </c>
      <c r="AJ9984" t="s">
        <v>9241</v>
      </c>
      <c r="AK9984">
        <v>0.21214270199999999</v>
      </c>
      <c r="AL9984" t="s">
        <v>9241</v>
      </c>
    </row>
    <row r="9985" spans="1:38" x14ac:dyDescent="0.25">
      <c r="A9985">
        <v>9491</v>
      </c>
      <c r="B9985" t="s">
        <v>10666</v>
      </c>
      <c r="C9985" s="1">
        <v>42738</v>
      </c>
      <c r="D9985" s="1">
        <v>42742</v>
      </c>
      <c r="E9985" t="s">
        <v>49</v>
      </c>
      <c r="F9985" t="s">
        <v>1738</v>
      </c>
      <c r="G9985" t="s">
        <v>1739</v>
      </c>
      <c r="H9985" t="s">
        <v>25</v>
      </c>
      <c r="I9985" t="s">
        <v>26</v>
      </c>
      <c r="J9985" t="s">
        <v>126</v>
      </c>
      <c r="K9985" t="s">
        <v>42</v>
      </c>
      <c r="L9985">
        <v>94110</v>
      </c>
      <c r="M9985" t="s">
        <v>43</v>
      </c>
      <c r="N9985" t="s">
        <v>1515</v>
      </c>
      <c r="O9985" t="s">
        <v>45</v>
      </c>
      <c r="P9985" t="s">
        <v>74</v>
      </c>
      <c r="Q9985" t="s">
        <v>1516</v>
      </c>
      <c r="R9985">
        <v>2022.2719999999999</v>
      </c>
      <c r="S9985">
        <v>8</v>
      </c>
      <c r="T9985">
        <v>0</v>
      </c>
      <c r="U9985">
        <v>682.51679999999999</v>
      </c>
      <c r="V9985">
        <v>682.51679999999999</v>
      </c>
      <c r="W9985">
        <v>1617.8176000000001</v>
      </c>
      <c r="X9985">
        <v>404</v>
      </c>
      <c r="Y9985">
        <v>1</v>
      </c>
      <c r="Z9985">
        <v>1</v>
      </c>
      <c r="AA9985">
        <v>2</v>
      </c>
      <c r="AB9985">
        <v>2017</v>
      </c>
      <c r="AC9985">
        <v>2017</v>
      </c>
      <c r="AD9985">
        <v>6</v>
      </c>
      <c r="AE9985" s="1">
        <v>42766</v>
      </c>
      <c r="AF9985" s="1">
        <v>42766</v>
      </c>
      <c r="AG9985" t="s">
        <v>11052</v>
      </c>
      <c r="AH9985" t="s">
        <v>11052</v>
      </c>
      <c r="AI9985">
        <v>2.875937569</v>
      </c>
      <c r="AJ9985" t="s">
        <v>9241</v>
      </c>
      <c r="AK9985">
        <v>0.21214270199999999</v>
      </c>
      <c r="AL9985" t="s">
        <v>9241</v>
      </c>
    </row>
    <row r="9986" spans="1:38" x14ac:dyDescent="0.25">
      <c r="A9986">
        <v>9551</v>
      </c>
      <c r="B9986" t="s">
        <v>10700</v>
      </c>
      <c r="C9986" s="1">
        <v>42127</v>
      </c>
      <c r="D9986" s="1">
        <v>42130</v>
      </c>
      <c r="E9986" t="s">
        <v>187</v>
      </c>
      <c r="F9986" t="s">
        <v>3123</v>
      </c>
      <c r="G9986" t="s">
        <v>3124</v>
      </c>
      <c r="H9986" t="s">
        <v>101</v>
      </c>
      <c r="I9986" t="s">
        <v>26</v>
      </c>
      <c r="J9986" t="s">
        <v>630</v>
      </c>
      <c r="K9986" t="s">
        <v>42</v>
      </c>
      <c r="L9986">
        <v>95123</v>
      </c>
      <c r="M9986" t="s">
        <v>43</v>
      </c>
      <c r="N9986" t="s">
        <v>324</v>
      </c>
      <c r="O9986" t="s">
        <v>45</v>
      </c>
      <c r="P9986" t="s">
        <v>74</v>
      </c>
      <c r="Q9986" t="s">
        <v>325</v>
      </c>
      <c r="R9986">
        <v>13.848000000000001</v>
      </c>
      <c r="S9986">
        <v>3</v>
      </c>
      <c r="T9986">
        <v>0</v>
      </c>
      <c r="U9986">
        <v>5.1929999999999996</v>
      </c>
      <c r="V9986">
        <v>5.1929999999999996</v>
      </c>
      <c r="W9986">
        <v>11.078400000000002</v>
      </c>
      <c r="X9986">
        <v>3</v>
      </c>
      <c r="Y9986">
        <v>5</v>
      </c>
      <c r="Z9986">
        <v>5</v>
      </c>
      <c r="AA9986">
        <v>7</v>
      </c>
      <c r="AB9986">
        <v>2015</v>
      </c>
      <c r="AC9986">
        <v>2015</v>
      </c>
      <c r="AD9986">
        <v>3</v>
      </c>
      <c r="AE9986" s="1">
        <v>42155</v>
      </c>
      <c r="AF9986" s="1">
        <v>42155</v>
      </c>
      <c r="AG9986" t="s">
        <v>10957</v>
      </c>
      <c r="AH9986" t="s">
        <v>10957</v>
      </c>
      <c r="AI9986">
        <v>-0.346589168</v>
      </c>
      <c r="AJ9986" t="s">
        <v>9241</v>
      </c>
      <c r="AK9986">
        <v>0.21214270199999999</v>
      </c>
      <c r="AL9986" t="s">
        <v>9241</v>
      </c>
    </row>
    <row r="9987" spans="1:38" x14ac:dyDescent="0.25">
      <c r="A9987">
        <v>9587</v>
      </c>
      <c r="B9987" t="s">
        <v>10723</v>
      </c>
      <c r="C9987" s="1">
        <v>42692</v>
      </c>
      <c r="D9987" s="1">
        <v>42692</v>
      </c>
      <c r="E9987" t="s">
        <v>1292</v>
      </c>
      <c r="F9987" t="s">
        <v>5845</v>
      </c>
      <c r="G9987" t="s">
        <v>5846</v>
      </c>
      <c r="H9987" t="s">
        <v>25</v>
      </c>
      <c r="I9987" t="s">
        <v>26</v>
      </c>
      <c r="J9987" t="s">
        <v>86</v>
      </c>
      <c r="K9987" t="s">
        <v>42</v>
      </c>
      <c r="L9987">
        <v>94521</v>
      </c>
      <c r="M9987" t="s">
        <v>43</v>
      </c>
      <c r="N9987" t="s">
        <v>5437</v>
      </c>
      <c r="O9987" t="s">
        <v>45</v>
      </c>
      <c r="P9987" t="s">
        <v>74</v>
      </c>
      <c r="Q9987" t="s">
        <v>5438</v>
      </c>
      <c r="R9987">
        <v>61.12</v>
      </c>
      <c r="S9987">
        <v>5</v>
      </c>
      <c r="T9987">
        <v>0</v>
      </c>
      <c r="U9987">
        <v>22.155999999999999</v>
      </c>
      <c r="V9987">
        <v>22.155999999999999</v>
      </c>
      <c r="W9987">
        <v>48.896000000000001</v>
      </c>
      <c r="X9987">
        <v>12</v>
      </c>
      <c r="Y9987">
        <v>11</v>
      </c>
      <c r="Z9987">
        <v>11</v>
      </c>
      <c r="AA9987">
        <v>5</v>
      </c>
      <c r="AB9987">
        <v>2016</v>
      </c>
      <c r="AC9987">
        <v>2016</v>
      </c>
      <c r="AD9987">
        <v>5</v>
      </c>
      <c r="AE9987" s="1">
        <v>42704</v>
      </c>
      <c r="AF9987" s="1">
        <v>42704</v>
      </c>
      <c r="AG9987" t="s">
        <v>11043</v>
      </c>
      <c r="AH9987" t="s">
        <v>11043</v>
      </c>
      <c r="AI9987">
        <v>-0.27074099899999998</v>
      </c>
      <c r="AJ9987" t="s">
        <v>9241</v>
      </c>
      <c r="AK9987">
        <v>0.21214270199999999</v>
      </c>
      <c r="AL9987" t="s">
        <v>9241</v>
      </c>
    </row>
    <row r="9988" spans="1:38" x14ac:dyDescent="0.25">
      <c r="A9988">
        <v>9597</v>
      </c>
      <c r="B9988" t="s">
        <v>10729</v>
      </c>
      <c r="C9988" s="1">
        <v>42759</v>
      </c>
      <c r="D9988" s="1">
        <v>42764</v>
      </c>
      <c r="E9988" t="s">
        <v>49</v>
      </c>
      <c r="F9988" t="s">
        <v>3947</v>
      </c>
      <c r="G9988" t="s">
        <v>3948</v>
      </c>
      <c r="H9988" t="s">
        <v>40</v>
      </c>
      <c r="I9988" t="s">
        <v>26</v>
      </c>
      <c r="J9988" t="s">
        <v>630</v>
      </c>
      <c r="K9988" t="s">
        <v>42</v>
      </c>
      <c r="L9988">
        <v>95123</v>
      </c>
      <c r="M9988" t="s">
        <v>43</v>
      </c>
      <c r="N9988" t="s">
        <v>6996</v>
      </c>
      <c r="O9988" t="s">
        <v>45</v>
      </c>
      <c r="P9988" t="s">
        <v>74</v>
      </c>
      <c r="Q9988" t="s">
        <v>6997</v>
      </c>
      <c r="R9988">
        <v>276.78399999999999</v>
      </c>
      <c r="S9988">
        <v>2</v>
      </c>
      <c r="T9988">
        <v>0</v>
      </c>
      <c r="U9988">
        <v>89.954800000000006</v>
      </c>
      <c r="V9988">
        <v>89.954800000000006</v>
      </c>
      <c r="W9988">
        <v>221.4272</v>
      </c>
      <c r="X9988">
        <v>55</v>
      </c>
      <c r="Y9988">
        <v>1</v>
      </c>
      <c r="Z9988">
        <v>1</v>
      </c>
      <c r="AA9988">
        <v>2</v>
      </c>
      <c r="AB9988">
        <v>2017</v>
      </c>
      <c r="AC9988">
        <v>2017</v>
      </c>
      <c r="AD9988">
        <v>7</v>
      </c>
      <c r="AE9988" s="1">
        <v>42766</v>
      </c>
      <c r="AF9988" s="1">
        <v>42766</v>
      </c>
      <c r="AG9988" t="s">
        <v>11052</v>
      </c>
      <c r="AH9988" t="s">
        <v>11052</v>
      </c>
      <c r="AI9988">
        <v>7.5293008999999994E-2</v>
      </c>
      <c r="AJ9988" t="s">
        <v>9241</v>
      </c>
      <c r="AK9988">
        <v>0.21214270199999999</v>
      </c>
      <c r="AL9988" t="s">
        <v>9241</v>
      </c>
    </row>
    <row r="9989" spans="1:38" x14ac:dyDescent="0.25">
      <c r="A9989">
        <v>9668</v>
      </c>
      <c r="B9989" t="s">
        <v>10770</v>
      </c>
      <c r="C9989" s="1">
        <v>42483</v>
      </c>
      <c r="D9989" s="1">
        <v>42487</v>
      </c>
      <c r="E9989" t="s">
        <v>49</v>
      </c>
      <c r="F9989" t="s">
        <v>5085</v>
      </c>
      <c r="G9989" t="s">
        <v>5086</v>
      </c>
      <c r="H9989" t="s">
        <v>25</v>
      </c>
      <c r="I9989" t="s">
        <v>26</v>
      </c>
      <c r="J9989" t="s">
        <v>10771</v>
      </c>
      <c r="K9989" t="s">
        <v>42</v>
      </c>
      <c r="L9989">
        <v>92672</v>
      </c>
      <c r="M9989" t="s">
        <v>43</v>
      </c>
      <c r="N9989" t="s">
        <v>1970</v>
      </c>
      <c r="O9989" t="s">
        <v>45</v>
      </c>
      <c r="P9989" t="s">
        <v>74</v>
      </c>
      <c r="Q9989" t="s">
        <v>1971</v>
      </c>
      <c r="R9989">
        <v>18.088000000000001</v>
      </c>
      <c r="S9989">
        <v>7</v>
      </c>
      <c r="T9989">
        <v>0</v>
      </c>
      <c r="U9989">
        <v>6.5568999999999997</v>
      </c>
      <c r="V9989">
        <v>6.5568999999999997</v>
      </c>
      <c r="W9989">
        <v>14.470400000000001</v>
      </c>
      <c r="X9989">
        <v>4</v>
      </c>
      <c r="Y9989">
        <v>4</v>
      </c>
      <c r="Z9989">
        <v>4</v>
      </c>
      <c r="AA9989">
        <v>6</v>
      </c>
      <c r="AB9989">
        <v>2016</v>
      </c>
      <c r="AC9989">
        <v>2016</v>
      </c>
      <c r="AD9989">
        <v>3</v>
      </c>
      <c r="AE9989" s="1">
        <v>42490</v>
      </c>
      <c r="AF9989" s="1">
        <v>42490</v>
      </c>
      <c r="AG9989" t="s">
        <v>11049</v>
      </c>
      <c r="AH9989" t="s">
        <v>11049</v>
      </c>
      <c r="AI9989">
        <v>-0.339786066</v>
      </c>
      <c r="AJ9989" t="s">
        <v>9241</v>
      </c>
      <c r="AK9989">
        <v>0.21214270199999999</v>
      </c>
      <c r="AL9989" t="s">
        <v>9241</v>
      </c>
    </row>
    <row r="9990" spans="1:38" x14ac:dyDescent="0.25">
      <c r="A9990">
        <v>9706</v>
      </c>
      <c r="B9990" t="s">
        <v>10799</v>
      </c>
      <c r="C9990" s="1">
        <v>43027</v>
      </c>
      <c r="D9990" s="1">
        <v>43031</v>
      </c>
      <c r="E9990" t="s">
        <v>49</v>
      </c>
      <c r="F9990" t="s">
        <v>4877</v>
      </c>
      <c r="G9990" t="s">
        <v>4878</v>
      </c>
      <c r="H9990" t="s">
        <v>25</v>
      </c>
      <c r="I9990" t="s">
        <v>26</v>
      </c>
      <c r="J9990" t="s">
        <v>126</v>
      </c>
      <c r="K9990" t="s">
        <v>42</v>
      </c>
      <c r="L9990">
        <v>94122</v>
      </c>
      <c r="M9990" t="s">
        <v>43</v>
      </c>
      <c r="N9990" t="s">
        <v>2854</v>
      </c>
      <c r="O9990" t="s">
        <v>45</v>
      </c>
      <c r="P9990" t="s">
        <v>74</v>
      </c>
      <c r="Q9990" t="s">
        <v>2855</v>
      </c>
      <c r="R9990">
        <v>39.624000000000002</v>
      </c>
      <c r="S9990">
        <v>3</v>
      </c>
      <c r="T9990">
        <v>0</v>
      </c>
      <c r="U9990">
        <v>13.868399999999999</v>
      </c>
      <c r="V9990">
        <v>13.868399999999999</v>
      </c>
      <c r="W9990">
        <v>31.699200000000005</v>
      </c>
      <c r="X9990">
        <v>8</v>
      </c>
      <c r="Y9990">
        <v>10</v>
      </c>
      <c r="Z9990">
        <v>10</v>
      </c>
      <c r="AA9990">
        <v>4</v>
      </c>
      <c r="AB9990">
        <v>2017</v>
      </c>
      <c r="AC9990">
        <v>2017</v>
      </c>
      <c r="AD9990">
        <v>1</v>
      </c>
      <c r="AE9990" s="1">
        <v>43039</v>
      </c>
      <c r="AF9990" s="1">
        <v>43039</v>
      </c>
      <c r="AG9990" t="s">
        <v>11045</v>
      </c>
      <c r="AH9990" t="s">
        <v>11045</v>
      </c>
      <c r="AI9990">
        <v>-0.30523144200000002</v>
      </c>
      <c r="AJ9990" t="s">
        <v>9241</v>
      </c>
      <c r="AK9990">
        <v>0.21214270199999999</v>
      </c>
      <c r="AL9990" t="s">
        <v>9241</v>
      </c>
    </row>
    <row r="9991" spans="1:38" x14ac:dyDescent="0.25">
      <c r="A9991">
        <v>9716</v>
      </c>
      <c r="B9991" t="s">
        <v>10802</v>
      </c>
      <c r="C9991" s="1">
        <v>42681</v>
      </c>
      <c r="D9991" s="1">
        <v>42686</v>
      </c>
      <c r="E9991" t="s">
        <v>49</v>
      </c>
      <c r="F9991" t="s">
        <v>3681</v>
      </c>
      <c r="G9991" t="s">
        <v>3682</v>
      </c>
      <c r="H9991" t="s">
        <v>25</v>
      </c>
      <c r="I9991" t="s">
        <v>26</v>
      </c>
      <c r="J9991" t="s">
        <v>126</v>
      </c>
      <c r="K9991" t="s">
        <v>42</v>
      </c>
      <c r="L9991">
        <v>94122</v>
      </c>
      <c r="M9991" t="s">
        <v>43</v>
      </c>
      <c r="N9991" t="s">
        <v>1498</v>
      </c>
      <c r="O9991" t="s">
        <v>45</v>
      </c>
      <c r="P9991" t="s">
        <v>74</v>
      </c>
      <c r="Q9991" t="s">
        <v>1499</v>
      </c>
      <c r="R9991">
        <v>57.584000000000003</v>
      </c>
      <c r="S9991">
        <v>2</v>
      </c>
      <c r="T9991">
        <v>0</v>
      </c>
      <c r="U9991">
        <v>20.154399999999999</v>
      </c>
      <c r="V9991">
        <v>20.154399999999999</v>
      </c>
      <c r="W9991">
        <v>46.067200000000007</v>
      </c>
      <c r="X9991">
        <v>12</v>
      </c>
      <c r="Y9991">
        <v>11</v>
      </c>
      <c r="Z9991">
        <v>11</v>
      </c>
      <c r="AA9991">
        <v>1</v>
      </c>
      <c r="AB9991">
        <v>2016</v>
      </c>
      <c r="AC9991">
        <v>2016</v>
      </c>
      <c r="AD9991">
        <v>6</v>
      </c>
      <c r="AE9991" s="1">
        <v>42704</v>
      </c>
      <c r="AF9991" s="1">
        <v>42704</v>
      </c>
      <c r="AG9991" t="s">
        <v>11043</v>
      </c>
      <c r="AH9991" t="s">
        <v>11043</v>
      </c>
      <c r="AI9991">
        <v>-0.27641452900000002</v>
      </c>
      <c r="AJ9991" t="s">
        <v>9241</v>
      </c>
      <c r="AK9991">
        <v>0.21214270199999999</v>
      </c>
      <c r="AL9991" t="s">
        <v>9241</v>
      </c>
    </row>
    <row r="9992" spans="1:38" x14ac:dyDescent="0.25">
      <c r="A9992">
        <v>9825</v>
      </c>
      <c r="B9992" t="s">
        <v>10857</v>
      </c>
      <c r="C9992" s="1">
        <v>41866</v>
      </c>
      <c r="D9992" s="1">
        <v>41870</v>
      </c>
      <c r="E9992" t="s">
        <v>49</v>
      </c>
      <c r="F9992" t="s">
        <v>1790</v>
      </c>
      <c r="G9992" t="s">
        <v>1791</v>
      </c>
      <c r="H9992" t="s">
        <v>25</v>
      </c>
      <c r="I9992" t="s">
        <v>26</v>
      </c>
      <c r="J9992" t="s">
        <v>126</v>
      </c>
      <c r="K9992" t="s">
        <v>42</v>
      </c>
      <c r="L9992">
        <v>94122</v>
      </c>
      <c r="M9992" t="s">
        <v>43</v>
      </c>
      <c r="N9992" t="s">
        <v>360</v>
      </c>
      <c r="O9992" t="s">
        <v>45</v>
      </c>
      <c r="P9992" t="s">
        <v>74</v>
      </c>
      <c r="Q9992" t="s">
        <v>361</v>
      </c>
      <c r="R9992">
        <v>17.856000000000002</v>
      </c>
      <c r="S9992">
        <v>4</v>
      </c>
      <c r="T9992">
        <v>0</v>
      </c>
      <c r="U9992">
        <v>6.2496</v>
      </c>
      <c r="V9992">
        <v>6.2496</v>
      </c>
      <c r="W9992">
        <v>14.284800000000002</v>
      </c>
      <c r="X9992">
        <v>4</v>
      </c>
      <c r="Y9992">
        <v>8</v>
      </c>
      <c r="Z9992">
        <v>8</v>
      </c>
      <c r="AA9992">
        <v>5</v>
      </c>
      <c r="AB9992">
        <v>2014</v>
      </c>
      <c r="AC9992">
        <v>2014</v>
      </c>
      <c r="AD9992">
        <v>2</v>
      </c>
      <c r="AE9992" s="1">
        <v>41882</v>
      </c>
      <c r="AF9992" s="1">
        <v>41882</v>
      </c>
      <c r="AG9992" t="s">
        <v>11044</v>
      </c>
      <c r="AH9992" t="s">
        <v>11044</v>
      </c>
      <c r="AI9992">
        <v>-0.34015831099999999</v>
      </c>
      <c r="AJ9992" t="s">
        <v>9241</v>
      </c>
      <c r="AK9992">
        <v>0.21214270199999999</v>
      </c>
      <c r="AL9992" t="s">
        <v>9241</v>
      </c>
    </row>
    <row r="9993" spans="1:38" x14ac:dyDescent="0.25">
      <c r="A9993">
        <v>9826</v>
      </c>
      <c r="B9993" t="s">
        <v>10857</v>
      </c>
      <c r="C9993" s="1">
        <v>41866</v>
      </c>
      <c r="D9993" s="1">
        <v>41870</v>
      </c>
      <c r="E9993" t="s">
        <v>49</v>
      </c>
      <c r="F9993" t="s">
        <v>1790</v>
      </c>
      <c r="G9993" t="s">
        <v>1791</v>
      </c>
      <c r="H9993" t="s">
        <v>25</v>
      </c>
      <c r="I9993" t="s">
        <v>26</v>
      </c>
      <c r="J9993" t="s">
        <v>126</v>
      </c>
      <c r="K9993" t="s">
        <v>42</v>
      </c>
      <c r="L9993">
        <v>94122</v>
      </c>
      <c r="M9993" t="s">
        <v>43</v>
      </c>
      <c r="N9993" t="s">
        <v>2391</v>
      </c>
      <c r="O9993" t="s">
        <v>45</v>
      </c>
      <c r="P9993" t="s">
        <v>74</v>
      </c>
      <c r="Q9993" t="s">
        <v>2392</v>
      </c>
      <c r="R9993">
        <v>46.44</v>
      </c>
      <c r="S9993">
        <v>3</v>
      </c>
      <c r="T9993">
        <v>0</v>
      </c>
      <c r="U9993">
        <v>15.093</v>
      </c>
      <c r="V9993">
        <v>15.093</v>
      </c>
      <c r="W9993">
        <v>37.152000000000001</v>
      </c>
      <c r="X9993">
        <v>9</v>
      </c>
      <c r="Y9993">
        <v>8</v>
      </c>
      <c r="Z9993">
        <v>8</v>
      </c>
      <c r="AA9993">
        <v>5</v>
      </c>
      <c r="AB9993">
        <v>2014</v>
      </c>
      <c r="AC9993">
        <v>2014</v>
      </c>
      <c r="AD9993">
        <v>2</v>
      </c>
      <c r="AE9993" s="1">
        <v>41882</v>
      </c>
      <c r="AF9993" s="1">
        <v>41882</v>
      </c>
      <c r="AG9993" t="s">
        <v>11044</v>
      </c>
      <c r="AH9993" t="s">
        <v>11044</v>
      </c>
      <c r="AI9993">
        <v>-0.29429513499999999</v>
      </c>
      <c r="AJ9993" t="s">
        <v>9241</v>
      </c>
      <c r="AK9993">
        <v>0.21214270199999999</v>
      </c>
      <c r="AL9993" t="s">
        <v>9241</v>
      </c>
    </row>
    <row r="9994" spans="1:38" x14ac:dyDescent="0.25">
      <c r="A9994">
        <v>9907</v>
      </c>
      <c r="B9994" t="s">
        <v>10896</v>
      </c>
      <c r="C9994" s="1">
        <v>42260</v>
      </c>
      <c r="D9994" s="1">
        <v>42262</v>
      </c>
      <c r="E9994" t="s">
        <v>187</v>
      </c>
      <c r="F9994" t="s">
        <v>5639</v>
      </c>
      <c r="G9994" t="s">
        <v>5640</v>
      </c>
      <c r="H9994" t="s">
        <v>40</v>
      </c>
      <c r="I9994" t="s">
        <v>26</v>
      </c>
      <c r="J9994" t="s">
        <v>1887</v>
      </c>
      <c r="K9994" t="s">
        <v>42</v>
      </c>
      <c r="L9994">
        <v>92804</v>
      </c>
      <c r="M9994" t="s">
        <v>43</v>
      </c>
      <c r="N9994" t="s">
        <v>4501</v>
      </c>
      <c r="O9994" t="s">
        <v>45</v>
      </c>
      <c r="P9994" t="s">
        <v>74</v>
      </c>
      <c r="Q9994" t="s">
        <v>4502</v>
      </c>
      <c r="R9994">
        <v>25.032</v>
      </c>
      <c r="S9994">
        <v>3</v>
      </c>
      <c r="T9994">
        <v>0</v>
      </c>
      <c r="U9994">
        <v>7.8224999999999998</v>
      </c>
      <c r="V9994">
        <v>7.8224999999999998</v>
      </c>
      <c r="W9994">
        <v>20.025600000000001</v>
      </c>
      <c r="X9994">
        <v>5</v>
      </c>
      <c r="Y9994">
        <v>9</v>
      </c>
      <c r="Z9994">
        <v>9</v>
      </c>
      <c r="AA9994">
        <v>7</v>
      </c>
      <c r="AB9994">
        <v>2015</v>
      </c>
      <c r="AC9994">
        <v>2015</v>
      </c>
      <c r="AD9994">
        <v>2</v>
      </c>
      <c r="AE9994" s="1">
        <v>42277</v>
      </c>
      <c r="AF9994" s="1">
        <v>42277</v>
      </c>
      <c r="AG9994" t="s">
        <v>11047</v>
      </c>
      <c r="AH9994" t="s">
        <v>11047</v>
      </c>
      <c r="AI9994">
        <v>-0.32864438200000001</v>
      </c>
      <c r="AJ9994" t="s">
        <v>9241</v>
      </c>
      <c r="AK9994">
        <v>0.21214270199999999</v>
      </c>
      <c r="AL9994" t="s">
        <v>9241</v>
      </c>
    </row>
    <row r="9995" spans="1:38" x14ac:dyDescent="0.25">
      <c r="A9995">
        <v>9931</v>
      </c>
      <c r="B9995" t="s">
        <v>10906</v>
      </c>
      <c r="C9995" s="1">
        <v>42321</v>
      </c>
      <c r="D9995" s="1">
        <v>42325</v>
      </c>
      <c r="E9995" t="s">
        <v>49</v>
      </c>
      <c r="F9995" t="s">
        <v>1434</v>
      </c>
      <c r="G9995" t="s">
        <v>1435</v>
      </c>
      <c r="H9995" t="s">
        <v>25</v>
      </c>
      <c r="I9995" t="s">
        <v>26</v>
      </c>
      <c r="J9995" t="s">
        <v>4906</v>
      </c>
      <c r="K9995" t="s">
        <v>42</v>
      </c>
      <c r="L9995">
        <v>92404</v>
      </c>
      <c r="M9995" t="s">
        <v>43</v>
      </c>
      <c r="N9995" t="s">
        <v>6323</v>
      </c>
      <c r="O9995" t="s">
        <v>45</v>
      </c>
      <c r="P9995" t="s">
        <v>74</v>
      </c>
      <c r="Q9995" t="s">
        <v>6324</v>
      </c>
      <c r="R9995">
        <v>9.8719999999999999</v>
      </c>
      <c r="S9995">
        <v>2</v>
      </c>
      <c r="T9995">
        <v>0</v>
      </c>
      <c r="U9995">
        <v>3.4552</v>
      </c>
      <c r="V9995">
        <v>3.4552</v>
      </c>
      <c r="W9995">
        <v>7.8976000000000006</v>
      </c>
      <c r="X9995">
        <v>2</v>
      </c>
      <c r="Y9995">
        <v>11</v>
      </c>
      <c r="Z9995">
        <v>11</v>
      </c>
      <c r="AA9995">
        <v>5</v>
      </c>
      <c r="AB9995">
        <v>2015</v>
      </c>
      <c r="AC9995">
        <v>2015</v>
      </c>
      <c r="AD9995">
        <v>2</v>
      </c>
      <c r="AE9995" s="1">
        <v>42338</v>
      </c>
      <c r="AF9995" s="1">
        <v>42338</v>
      </c>
      <c r="AG9995" t="s">
        <v>11043</v>
      </c>
      <c r="AH9995" t="s">
        <v>11043</v>
      </c>
      <c r="AI9995">
        <v>-0.35296868100000001</v>
      </c>
      <c r="AJ9995" t="s">
        <v>9241</v>
      </c>
      <c r="AK9995">
        <v>0.21214270199999999</v>
      </c>
      <c r="AL9995" t="s">
        <v>9241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281EB-CDBC-467A-9E5F-F455181799E8}">
  <dimension ref="A1:H794"/>
  <sheetViews>
    <sheetView workbookViewId="0"/>
  </sheetViews>
  <sheetFormatPr defaultRowHeight="15" x14ac:dyDescent="0.25"/>
  <cols>
    <col min="1" max="1" width="14.140625" bestFit="1" customWidth="1"/>
    <col min="2" max="2" width="22.7109375" bestFit="1" customWidth="1"/>
    <col min="3" max="3" width="12.140625" bestFit="1" customWidth="1"/>
    <col min="4" max="4" width="12.85546875" bestFit="1" customWidth="1"/>
    <col min="5" max="5" width="16.85546875" bestFit="1" customWidth="1"/>
    <col min="6" max="6" width="18.7109375" bestFit="1" customWidth="1"/>
    <col min="7" max="7" width="13.7109375" bestFit="1" customWidth="1"/>
    <col min="8" max="8" width="9.42578125" bestFit="1" customWidth="1"/>
  </cols>
  <sheetData>
    <row r="1" spans="1:8" x14ac:dyDescent="0.25">
      <c r="A1" t="s">
        <v>5</v>
      </c>
      <c r="B1" t="s">
        <v>6</v>
      </c>
      <c r="C1" t="s">
        <v>7</v>
      </c>
      <c r="D1" t="s">
        <v>8</v>
      </c>
      <c r="E1" t="s">
        <v>9</v>
      </c>
      <c r="F1" t="s">
        <v>10</v>
      </c>
      <c r="G1" t="s">
        <v>11</v>
      </c>
      <c r="H1" t="s">
        <v>12</v>
      </c>
    </row>
    <row r="2" spans="1:8" x14ac:dyDescent="0.25">
      <c r="A2" t="s">
        <v>23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>
        <v>42420</v>
      </c>
      <c r="H2" t="s">
        <v>29</v>
      </c>
    </row>
    <row r="3" spans="1:8" x14ac:dyDescent="0.25">
      <c r="A3" t="s">
        <v>38</v>
      </c>
      <c r="B3" t="s">
        <v>39</v>
      </c>
      <c r="C3" t="s">
        <v>40</v>
      </c>
      <c r="D3" t="s">
        <v>26</v>
      </c>
      <c r="E3" t="s">
        <v>41</v>
      </c>
      <c r="F3" t="s">
        <v>42</v>
      </c>
      <c r="G3">
        <v>90036</v>
      </c>
      <c r="H3" t="s">
        <v>43</v>
      </c>
    </row>
    <row r="4" spans="1:8" x14ac:dyDescent="0.25">
      <c r="A4" t="s">
        <v>50</v>
      </c>
      <c r="B4" t="s">
        <v>51</v>
      </c>
      <c r="C4" t="s">
        <v>25</v>
      </c>
      <c r="D4" t="s">
        <v>26</v>
      </c>
      <c r="E4" t="s">
        <v>52</v>
      </c>
      <c r="F4" t="s">
        <v>53</v>
      </c>
      <c r="G4">
        <v>33311</v>
      </c>
      <c r="H4" t="s">
        <v>29</v>
      </c>
    </row>
    <row r="5" spans="1:8" x14ac:dyDescent="0.25">
      <c r="A5" t="s">
        <v>61</v>
      </c>
      <c r="B5" t="s">
        <v>62</v>
      </c>
      <c r="C5" t="s">
        <v>25</v>
      </c>
      <c r="D5" t="s">
        <v>26</v>
      </c>
      <c r="E5" t="s">
        <v>41</v>
      </c>
      <c r="F5" t="s">
        <v>42</v>
      </c>
      <c r="G5">
        <v>90032</v>
      </c>
      <c r="H5" t="s">
        <v>43</v>
      </c>
    </row>
    <row r="6" spans="1:8" x14ac:dyDescent="0.25">
      <c r="A6" t="s">
        <v>84</v>
      </c>
      <c r="B6" t="s">
        <v>85</v>
      </c>
      <c r="C6" t="s">
        <v>25</v>
      </c>
      <c r="D6" t="s">
        <v>26</v>
      </c>
      <c r="E6" t="s">
        <v>86</v>
      </c>
      <c r="F6" t="s">
        <v>87</v>
      </c>
      <c r="G6">
        <v>28027</v>
      </c>
      <c r="H6" t="s">
        <v>29</v>
      </c>
    </row>
    <row r="7" spans="1:8" x14ac:dyDescent="0.25">
      <c r="A7" t="s">
        <v>92</v>
      </c>
      <c r="B7" t="s">
        <v>93</v>
      </c>
      <c r="C7" t="s">
        <v>25</v>
      </c>
      <c r="D7" t="s">
        <v>26</v>
      </c>
      <c r="E7" t="s">
        <v>94</v>
      </c>
      <c r="F7" t="s">
        <v>95</v>
      </c>
      <c r="G7">
        <v>98103</v>
      </c>
      <c r="H7" t="s">
        <v>43</v>
      </c>
    </row>
    <row r="8" spans="1:8" x14ac:dyDescent="0.25">
      <c r="A8" t="s">
        <v>99</v>
      </c>
      <c r="B8" t="s">
        <v>100</v>
      </c>
      <c r="C8" t="s">
        <v>101</v>
      </c>
      <c r="D8" t="s">
        <v>26</v>
      </c>
      <c r="E8" t="s">
        <v>102</v>
      </c>
      <c r="F8" t="s">
        <v>103</v>
      </c>
      <c r="G8">
        <v>76106</v>
      </c>
      <c r="H8" t="s">
        <v>104</v>
      </c>
    </row>
    <row r="9" spans="1:8" x14ac:dyDescent="0.25">
      <c r="A9" t="s">
        <v>110</v>
      </c>
      <c r="B9" t="s">
        <v>111</v>
      </c>
      <c r="C9" t="s">
        <v>25</v>
      </c>
      <c r="D9" t="s">
        <v>26</v>
      </c>
      <c r="E9" t="s">
        <v>112</v>
      </c>
      <c r="F9" t="s">
        <v>113</v>
      </c>
      <c r="G9">
        <v>53711</v>
      </c>
      <c r="H9" t="s">
        <v>104</v>
      </c>
    </row>
    <row r="10" spans="1:8" x14ac:dyDescent="0.25">
      <c r="A10" t="s">
        <v>117</v>
      </c>
      <c r="B10" t="s">
        <v>118</v>
      </c>
      <c r="C10" t="s">
        <v>25</v>
      </c>
      <c r="D10" t="s">
        <v>26</v>
      </c>
      <c r="E10" t="s">
        <v>119</v>
      </c>
      <c r="F10" t="s">
        <v>120</v>
      </c>
      <c r="G10">
        <v>84084</v>
      </c>
      <c r="H10" t="s">
        <v>43</v>
      </c>
    </row>
    <row r="11" spans="1:8" x14ac:dyDescent="0.25">
      <c r="A11" t="s">
        <v>124</v>
      </c>
      <c r="B11" t="s">
        <v>125</v>
      </c>
      <c r="C11" t="s">
        <v>25</v>
      </c>
      <c r="D11" t="s">
        <v>26</v>
      </c>
      <c r="E11" t="s">
        <v>126</v>
      </c>
      <c r="F11" t="s">
        <v>42</v>
      </c>
      <c r="G11">
        <v>94109</v>
      </c>
      <c r="H11" t="s">
        <v>43</v>
      </c>
    </row>
    <row r="12" spans="1:8" x14ac:dyDescent="0.25">
      <c r="A12" t="s">
        <v>134</v>
      </c>
      <c r="B12" t="s">
        <v>135</v>
      </c>
      <c r="C12" t="s">
        <v>40</v>
      </c>
      <c r="D12" t="s">
        <v>26</v>
      </c>
      <c r="E12" t="s">
        <v>136</v>
      </c>
      <c r="F12" t="s">
        <v>137</v>
      </c>
      <c r="G12">
        <v>68025</v>
      </c>
      <c r="H12" t="s">
        <v>104</v>
      </c>
    </row>
    <row r="13" spans="1:8" x14ac:dyDescent="0.25">
      <c r="A13" t="s">
        <v>143</v>
      </c>
      <c r="B13" t="s">
        <v>144</v>
      </c>
      <c r="C13" t="s">
        <v>25</v>
      </c>
      <c r="D13" t="s">
        <v>26</v>
      </c>
      <c r="E13" t="s">
        <v>145</v>
      </c>
      <c r="F13" t="s">
        <v>146</v>
      </c>
      <c r="G13">
        <v>19140</v>
      </c>
      <c r="H13" t="s">
        <v>147</v>
      </c>
    </row>
    <row r="14" spans="1:8" x14ac:dyDescent="0.25">
      <c r="A14" t="s">
        <v>151</v>
      </c>
      <c r="B14" t="s">
        <v>152</v>
      </c>
      <c r="C14" t="s">
        <v>25</v>
      </c>
      <c r="D14" t="s">
        <v>26</v>
      </c>
      <c r="E14" t="s">
        <v>153</v>
      </c>
      <c r="F14" t="s">
        <v>120</v>
      </c>
      <c r="G14">
        <v>84057</v>
      </c>
      <c r="H14" t="s">
        <v>43</v>
      </c>
    </row>
    <row r="15" spans="1:8" x14ac:dyDescent="0.25">
      <c r="A15" t="s">
        <v>155</v>
      </c>
      <c r="B15" t="s">
        <v>156</v>
      </c>
      <c r="C15" t="s">
        <v>25</v>
      </c>
      <c r="D15" t="s">
        <v>26</v>
      </c>
      <c r="E15" t="s">
        <v>41</v>
      </c>
      <c r="F15" t="s">
        <v>42</v>
      </c>
      <c r="G15">
        <v>90049</v>
      </c>
      <c r="H15" t="s">
        <v>43</v>
      </c>
    </row>
    <row r="16" spans="1:8" x14ac:dyDescent="0.25">
      <c r="A16" t="s">
        <v>163</v>
      </c>
      <c r="B16" t="s">
        <v>164</v>
      </c>
      <c r="C16" t="s">
        <v>25</v>
      </c>
      <c r="D16" t="s">
        <v>26</v>
      </c>
      <c r="E16" t="s">
        <v>145</v>
      </c>
      <c r="F16" t="s">
        <v>146</v>
      </c>
      <c r="G16">
        <v>19140</v>
      </c>
      <c r="H16" t="s">
        <v>147</v>
      </c>
    </row>
    <row r="17" spans="1:8" x14ac:dyDescent="0.25">
      <c r="A17" t="s">
        <v>181</v>
      </c>
      <c r="B17" t="s">
        <v>182</v>
      </c>
      <c r="C17" t="s">
        <v>101</v>
      </c>
      <c r="D17" t="s">
        <v>26</v>
      </c>
      <c r="E17" t="s">
        <v>183</v>
      </c>
      <c r="F17" t="s">
        <v>103</v>
      </c>
      <c r="G17">
        <v>77095</v>
      </c>
      <c r="H17" t="s">
        <v>104</v>
      </c>
    </row>
    <row r="18" spans="1:8" x14ac:dyDescent="0.25">
      <c r="A18" t="s">
        <v>188</v>
      </c>
      <c r="B18" t="s">
        <v>189</v>
      </c>
      <c r="C18" t="s">
        <v>40</v>
      </c>
      <c r="D18" t="s">
        <v>26</v>
      </c>
      <c r="E18" t="s">
        <v>190</v>
      </c>
      <c r="F18" t="s">
        <v>103</v>
      </c>
      <c r="G18">
        <v>75080</v>
      </c>
      <c r="H18" t="s">
        <v>104</v>
      </c>
    </row>
    <row r="19" spans="1:8" x14ac:dyDescent="0.25">
      <c r="A19" t="s">
        <v>196</v>
      </c>
      <c r="B19" t="s">
        <v>197</v>
      </c>
      <c r="C19" t="s">
        <v>101</v>
      </c>
      <c r="D19" t="s">
        <v>26</v>
      </c>
      <c r="E19" t="s">
        <v>183</v>
      </c>
      <c r="F19" t="s">
        <v>103</v>
      </c>
      <c r="G19">
        <v>77041</v>
      </c>
      <c r="H19" t="s">
        <v>104</v>
      </c>
    </row>
    <row r="20" spans="1:8" x14ac:dyDescent="0.25">
      <c r="A20" t="s">
        <v>207</v>
      </c>
      <c r="B20" t="s">
        <v>208</v>
      </c>
      <c r="C20" t="s">
        <v>40</v>
      </c>
      <c r="D20" t="s">
        <v>26</v>
      </c>
      <c r="E20" t="s">
        <v>209</v>
      </c>
      <c r="F20" t="s">
        <v>210</v>
      </c>
      <c r="G20">
        <v>60540</v>
      </c>
      <c r="H20" t="s">
        <v>104</v>
      </c>
    </row>
    <row r="21" spans="1:8" x14ac:dyDescent="0.25">
      <c r="A21" t="s">
        <v>214</v>
      </c>
      <c r="B21" t="s">
        <v>215</v>
      </c>
      <c r="C21" t="s">
        <v>40</v>
      </c>
      <c r="D21" t="s">
        <v>26</v>
      </c>
      <c r="E21" t="s">
        <v>41</v>
      </c>
      <c r="F21" t="s">
        <v>42</v>
      </c>
      <c r="G21">
        <v>90049</v>
      </c>
      <c r="H21" t="s">
        <v>43</v>
      </c>
    </row>
    <row r="22" spans="1:8" x14ac:dyDescent="0.25">
      <c r="A22" t="s">
        <v>219</v>
      </c>
      <c r="B22" t="s">
        <v>220</v>
      </c>
      <c r="C22" t="s">
        <v>40</v>
      </c>
      <c r="D22" t="s">
        <v>26</v>
      </c>
      <c r="E22" t="s">
        <v>221</v>
      </c>
      <c r="F22" t="s">
        <v>53</v>
      </c>
      <c r="G22">
        <v>32935</v>
      </c>
      <c r="H22" t="s">
        <v>29</v>
      </c>
    </row>
    <row r="23" spans="1:8" x14ac:dyDescent="0.25">
      <c r="A23" t="s">
        <v>225</v>
      </c>
      <c r="B23" t="s">
        <v>226</v>
      </c>
      <c r="C23" t="s">
        <v>40</v>
      </c>
      <c r="D23" t="s">
        <v>26</v>
      </c>
      <c r="E23" t="s">
        <v>227</v>
      </c>
      <c r="F23" t="s">
        <v>228</v>
      </c>
      <c r="G23">
        <v>55122</v>
      </c>
      <c r="H23" t="s">
        <v>104</v>
      </c>
    </row>
    <row r="24" spans="1:8" x14ac:dyDescent="0.25">
      <c r="A24" t="s">
        <v>234</v>
      </c>
      <c r="B24" t="s">
        <v>235</v>
      </c>
      <c r="C24" t="s">
        <v>25</v>
      </c>
      <c r="D24" t="s">
        <v>26</v>
      </c>
      <c r="E24" t="s">
        <v>236</v>
      </c>
      <c r="F24" t="s">
        <v>237</v>
      </c>
      <c r="G24">
        <v>48185</v>
      </c>
      <c r="H24" t="s">
        <v>104</v>
      </c>
    </row>
    <row r="25" spans="1:8" x14ac:dyDescent="0.25">
      <c r="A25" t="s">
        <v>241</v>
      </c>
      <c r="B25" t="s">
        <v>242</v>
      </c>
      <c r="C25" t="s">
        <v>25</v>
      </c>
      <c r="D25" t="s">
        <v>26</v>
      </c>
      <c r="E25" t="s">
        <v>243</v>
      </c>
      <c r="F25" t="s">
        <v>244</v>
      </c>
      <c r="G25">
        <v>19901</v>
      </c>
      <c r="H25" t="s">
        <v>147</v>
      </c>
    </row>
    <row r="26" spans="1:8" x14ac:dyDescent="0.25">
      <c r="A26" t="s">
        <v>250</v>
      </c>
      <c r="B26" t="s">
        <v>251</v>
      </c>
      <c r="C26" t="s">
        <v>25</v>
      </c>
      <c r="D26" t="s">
        <v>26</v>
      </c>
      <c r="E26" t="s">
        <v>252</v>
      </c>
      <c r="F26" t="s">
        <v>253</v>
      </c>
      <c r="G26">
        <v>47150</v>
      </c>
      <c r="H26" t="s">
        <v>104</v>
      </c>
    </row>
    <row r="27" spans="1:8" x14ac:dyDescent="0.25">
      <c r="A27" t="s">
        <v>263</v>
      </c>
      <c r="B27" t="s">
        <v>264</v>
      </c>
      <c r="C27" t="s">
        <v>40</v>
      </c>
      <c r="D27" t="s">
        <v>26</v>
      </c>
      <c r="E27" t="s">
        <v>265</v>
      </c>
      <c r="F27" t="s">
        <v>266</v>
      </c>
      <c r="G27">
        <v>10024</v>
      </c>
      <c r="H27" t="s">
        <v>147</v>
      </c>
    </row>
    <row r="28" spans="1:8" x14ac:dyDescent="0.25">
      <c r="A28" t="s">
        <v>273</v>
      </c>
      <c r="B28" t="s">
        <v>274</v>
      </c>
      <c r="C28" t="s">
        <v>25</v>
      </c>
      <c r="D28" t="s">
        <v>26</v>
      </c>
      <c r="E28" t="s">
        <v>275</v>
      </c>
      <c r="F28" t="s">
        <v>266</v>
      </c>
      <c r="G28">
        <v>12180</v>
      </c>
      <c r="H28" t="s">
        <v>147</v>
      </c>
    </row>
    <row r="29" spans="1:8" x14ac:dyDescent="0.25">
      <c r="A29" t="s">
        <v>289</v>
      </c>
      <c r="B29" t="s">
        <v>290</v>
      </c>
      <c r="C29" t="s">
        <v>25</v>
      </c>
      <c r="D29" t="s">
        <v>26</v>
      </c>
      <c r="E29" t="s">
        <v>41</v>
      </c>
      <c r="F29" t="s">
        <v>42</v>
      </c>
      <c r="G29">
        <v>90004</v>
      </c>
      <c r="H29" t="s">
        <v>43</v>
      </c>
    </row>
    <row r="30" spans="1:8" x14ac:dyDescent="0.25">
      <c r="A30" t="s">
        <v>300</v>
      </c>
      <c r="B30" t="s">
        <v>301</v>
      </c>
      <c r="C30" t="s">
        <v>101</v>
      </c>
      <c r="D30" t="s">
        <v>26</v>
      </c>
      <c r="E30" t="s">
        <v>302</v>
      </c>
      <c r="F30" t="s">
        <v>210</v>
      </c>
      <c r="G30">
        <v>60610</v>
      </c>
      <c r="H30" t="s">
        <v>104</v>
      </c>
    </row>
    <row r="31" spans="1:8" x14ac:dyDescent="0.25">
      <c r="A31" t="s">
        <v>306</v>
      </c>
      <c r="B31" t="s">
        <v>307</v>
      </c>
      <c r="C31" t="s">
        <v>40</v>
      </c>
      <c r="D31" t="s">
        <v>26</v>
      </c>
      <c r="E31" t="s">
        <v>308</v>
      </c>
      <c r="F31" t="s">
        <v>309</v>
      </c>
      <c r="G31">
        <v>85234</v>
      </c>
      <c r="H31" t="s">
        <v>43</v>
      </c>
    </row>
    <row r="32" spans="1:8" x14ac:dyDescent="0.25">
      <c r="A32" t="s">
        <v>315</v>
      </c>
      <c r="B32" t="s">
        <v>316</v>
      </c>
      <c r="C32" t="s">
        <v>25</v>
      </c>
      <c r="D32" t="s">
        <v>26</v>
      </c>
      <c r="E32" t="s">
        <v>317</v>
      </c>
      <c r="F32" t="s">
        <v>318</v>
      </c>
      <c r="G32">
        <v>22153</v>
      </c>
      <c r="H32" t="s">
        <v>29</v>
      </c>
    </row>
    <row r="33" spans="1:8" x14ac:dyDescent="0.25">
      <c r="A33" t="s">
        <v>322</v>
      </c>
      <c r="B33" t="s">
        <v>323</v>
      </c>
      <c r="C33" t="s">
        <v>25</v>
      </c>
      <c r="D33" t="s">
        <v>26</v>
      </c>
      <c r="E33" t="s">
        <v>265</v>
      </c>
      <c r="F33" t="s">
        <v>266</v>
      </c>
      <c r="G33">
        <v>10009</v>
      </c>
      <c r="H33" t="s">
        <v>147</v>
      </c>
    </row>
    <row r="34" spans="1:8" x14ac:dyDescent="0.25">
      <c r="A34" t="s">
        <v>331</v>
      </c>
      <c r="B34" t="s">
        <v>332</v>
      </c>
      <c r="C34" t="s">
        <v>25</v>
      </c>
      <c r="D34" t="s">
        <v>26</v>
      </c>
      <c r="E34" t="s">
        <v>333</v>
      </c>
      <c r="F34" t="s">
        <v>334</v>
      </c>
      <c r="G34">
        <v>38109</v>
      </c>
      <c r="H34" t="s">
        <v>29</v>
      </c>
    </row>
    <row r="35" spans="1:8" x14ac:dyDescent="0.25">
      <c r="A35" t="s">
        <v>342</v>
      </c>
      <c r="B35" t="s">
        <v>343</v>
      </c>
      <c r="C35" t="s">
        <v>40</v>
      </c>
      <c r="D35" t="s">
        <v>26</v>
      </c>
      <c r="E35" t="s">
        <v>183</v>
      </c>
      <c r="F35" t="s">
        <v>103</v>
      </c>
      <c r="G35">
        <v>77041</v>
      </c>
      <c r="H35" t="s">
        <v>104</v>
      </c>
    </row>
    <row r="36" spans="1:8" x14ac:dyDescent="0.25">
      <c r="A36" t="s">
        <v>354</v>
      </c>
      <c r="B36" t="s">
        <v>355</v>
      </c>
      <c r="C36" t="s">
        <v>40</v>
      </c>
      <c r="D36" t="s">
        <v>26</v>
      </c>
      <c r="E36" t="s">
        <v>356</v>
      </c>
      <c r="F36" t="s">
        <v>357</v>
      </c>
      <c r="G36">
        <v>35601</v>
      </c>
      <c r="H36" t="s">
        <v>29</v>
      </c>
    </row>
    <row r="37" spans="1:8" x14ac:dyDescent="0.25">
      <c r="A37" t="s">
        <v>363</v>
      </c>
      <c r="B37" t="s">
        <v>364</v>
      </c>
      <c r="C37" t="s">
        <v>25</v>
      </c>
      <c r="D37" t="s">
        <v>26</v>
      </c>
      <c r="E37" t="s">
        <v>126</v>
      </c>
      <c r="F37" t="s">
        <v>42</v>
      </c>
      <c r="G37">
        <v>94122</v>
      </c>
      <c r="H37" t="s">
        <v>43</v>
      </c>
    </row>
    <row r="38" spans="1:8" x14ac:dyDescent="0.25">
      <c r="A38" t="s">
        <v>370</v>
      </c>
      <c r="B38" t="s">
        <v>371</v>
      </c>
      <c r="C38" t="s">
        <v>40</v>
      </c>
      <c r="D38" t="s">
        <v>26</v>
      </c>
      <c r="E38" t="s">
        <v>372</v>
      </c>
      <c r="F38" t="s">
        <v>87</v>
      </c>
      <c r="G38">
        <v>27707</v>
      </c>
      <c r="H38" t="s">
        <v>29</v>
      </c>
    </row>
    <row r="39" spans="1:8" x14ac:dyDescent="0.25">
      <c r="A39" t="s">
        <v>376</v>
      </c>
      <c r="B39" t="s">
        <v>377</v>
      </c>
      <c r="C39" t="s">
        <v>101</v>
      </c>
      <c r="D39" t="s">
        <v>26</v>
      </c>
      <c r="E39" t="s">
        <v>302</v>
      </c>
      <c r="F39" t="s">
        <v>210</v>
      </c>
      <c r="G39">
        <v>60623</v>
      </c>
      <c r="H39" t="s">
        <v>104</v>
      </c>
    </row>
    <row r="40" spans="1:8" x14ac:dyDescent="0.25">
      <c r="A40" t="s">
        <v>386</v>
      </c>
      <c r="B40" t="s">
        <v>387</v>
      </c>
      <c r="C40" t="s">
        <v>25</v>
      </c>
      <c r="D40" t="s">
        <v>26</v>
      </c>
      <c r="E40" t="s">
        <v>388</v>
      </c>
      <c r="F40" t="s">
        <v>228</v>
      </c>
      <c r="G40">
        <v>55901</v>
      </c>
      <c r="H40" t="s">
        <v>104</v>
      </c>
    </row>
    <row r="41" spans="1:8" x14ac:dyDescent="0.25">
      <c r="A41" t="s">
        <v>394</v>
      </c>
      <c r="B41" t="s">
        <v>395</v>
      </c>
      <c r="C41" t="s">
        <v>101</v>
      </c>
      <c r="D41" t="s">
        <v>26</v>
      </c>
      <c r="E41" t="s">
        <v>183</v>
      </c>
      <c r="F41" t="s">
        <v>103</v>
      </c>
      <c r="G41">
        <v>77095</v>
      </c>
      <c r="H41" t="s">
        <v>104</v>
      </c>
    </row>
    <row r="42" spans="1:8" x14ac:dyDescent="0.25">
      <c r="A42" t="s">
        <v>399</v>
      </c>
      <c r="B42" t="s">
        <v>400</v>
      </c>
      <c r="C42" t="s">
        <v>40</v>
      </c>
      <c r="D42" t="s">
        <v>26</v>
      </c>
      <c r="E42" t="s">
        <v>41</v>
      </c>
      <c r="F42" t="s">
        <v>42</v>
      </c>
      <c r="G42">
        <v>90036</v>
      </c>
      <c r="H42" t="s">
        <v>43</v>
      </c>
    </row>
    <row r="43" spans="1:8" x14ac:dyDescent="0.25">
      <c r="A43" t="s">
        <v>406</v>
      </c>
      <c r="B43" t="s">
        <v>407</v>
      </c>
      <c r="C43" t="s">
        <v>25</v>
      </c>
      <c r="D43" t="s">
        <v>26</v>
      </c>
      <c r="E43" t="s">
        <v>408</v>
      </c>
      <c r="F43" t="s">
        <v>228</v>
      </c>
      <c r="G43">
        <v>55407</v>
      </c>
      <c r="H43" t="s">
        <v>104</v>
      </c>
    </row>
    <row r="44" spans="1:8" x14ac:dyDescent="0.25">
      <c r="A44" t="s">
        <v>416</v>
      </c>
      <c r="B44" t="s">
        <v>417</v>
      </c>
      <c r="C44" t="s">
        <v>101</v>
      </c>
      <c r="D44" t="s">
        <v>26</v>
      </c>
      <c r="E44" t="s">
        <v>418</v>
      </c>
      <c r="F44" t="s">
        <v>419</v>
      </c>
      <c r="G44">
        <v>97206</v>
      </c>
      <c r="H44" t="s">
        <v>43</v>
      </c>
    </row>
    <row r="45" spans="1:8" x14ac:dyDescent="0.25">
      <c r="A45" t="s">
        <v>423</v>
      </c>
      <c r="B45" t="s">
        <v>424</v>
      </c>
      <c r="C45" t="s">
        <v>101</v>
      </c>
      <c r="D45" t="s">
        <v>26</v>
      </c>
      <c r="E45" t="s">
        <v>265</v>
      </c>
      <c r="F45" t="s">
        <v>266</v>
      </c>
      <c r="G45">
        <v>10009</v>
      </c>
      <c r="H45" t="s">
        <v>147</v>
      </c>
    </row>
    <row r="46" spans="1:8" x14ac:dyDescent="0.25">
      <c r="A46" t="s">
        <v>428</v>
      </c>
      <c r="B46" t="s">
        <v>429</v>
      </c>
      <c r="C46" t="s">
        <v>25</v>
      </c>
      <c r="D46" t="s">
        <v>26</v>
      </c>
      <c r="E46" t="s">
        <v>126</v>
      </c>
      <c r="F46" t="s">
        <v>42</v>
      </c>
      <c r="G46">
        <v>94122</v>
      </c>
      <c r="H46" t="s">
        <v>43</v>
      </c>
    </row>
    <row r="47" spans="1:8" x14ac:dyDescent="0.25">
      <c r="A47" t="s">
        <v>433</v>
      </c>
      <c r="B47" t="s">
        <v>434</v>
      </c>
      <c r="C47" t="s">
        <v>40</v>
      </c>
      <c r="D47" t="s">
        <v>26</v>
      </c>
      <c r="E47" t="s">
        <v>435</v>
      </c>
      <c r="F47" t="s">
        <v>228</v>
      </c>
      <c r="G47">
        <v>55106</v>
      </c>
      <c r="H47" t="s">
        <v>104</v>
      </c>
    </row>
    <row r="48" spans="1:8" x14ac:dyDescent="0.25">
      <c r="A48" t="s">
        <v>439</v>
      </c>
      <c r="B48" t="s">
        <v>440</v>
      </c>
      <c r="C48" t="s">
        <v>101</v>
      </c>
      <c r="D48" t="s">
        <v>26</v>
      </c>
      <c r="E48" t="s">
        <v>302</v>
      </c>
      <c r="F48" t="s">
        <v>210</v>
      </c>
      <c r="G48">
        <v>60610</v>
      </c>
      <c r="H48" t="s">
        <v>104</v>
      </c>
    </row>
    <row r="49" spans="1:8" x14ac:dyDescent="0.25">
      <c r="A49" t="s">
        <v>448</v>
      </c>
      <c r="B49" t="s">
        <v>449</v>
      </c>
      <c r="C49" t="s">
        <v>25</v>
      </c>
      <c r="D49" t="s">
        <v>26</v>
      </c>
      <c r="E49" t="s">
        <v>388</v>
      </c>
      <c r="F49" t="s">
        <v>228</v>
      </c>
      <c r="G49">
        <v>55901</v>
      </c>
      <c r="H49" t="s">
        <v>104</v>
      </c>
    </row>
    <row r="50" spans="1:8" x14ac:dyDescent="0.25">
      <c r="A50" t="s">
        <v>453</v>
      </c>
      <c r="B50" t="s">
        <v>454</v>
      </c>
      <c r="C50" t="s">
        <v>25</v>
      </c>
      <c r="D50" t="s">
        <v>26</v>
      </c>
      <c r="E50" t="s">
        <v>455</v>
      </c>
      <c r="F50" t="s">
        <v>456</v>
      </c>
      <c r="G50">
        <v>80013</v>
      </c>
      <c r="H50" t="s">
        <v>43</v>
      </c>
    </row>
    <row r="51" spans="1:8" x14ac:dyDescent="0.25">
      <c r="A51" t="s">
        <v>464</v>
      </c>
      <c r="B51" t="s">
        <v>465</v>
      </c>
      <c r="C51" t="s">
        <v>25</v>
      </c>
      <c r="D51" t="s">
        <v>26</v>
      </c>
      <c r="E51" t="s">
        <v>466</v>
      </c>
      <c r="F51" t="s">
        <v>87</v>
      </c>
      <c r="G51">
        <v>28205</v>
      </c>
      <c r="H51" t="s">
        <v>29</v>
      </c>
    </row>
    <row r="52" spans="1:8" x14ac:dyDescent="0.25">
      <c r="A52" t="s">
        <v>474</v>
      </c>
      <c r="B52" t="s">
        <v>475</v>
      </c>
      <c r="C52" t="s">
        <v>101</v>
      </c>
      <c r="D52" t="s">
        <v>26</v>
      </c>
      <c r="E52" t="s">
        <v>476</v>
      </c>
      <c r="F52" t="s">
        <v>210</v>
      </c>
      <c r="G52">
        <v>60462</v>
      </c>
      <c r="H52" t="s">
        <v>104</v>
      </c>
    </row>
    <row r="53" spans="1:8" x14ac:dyDescent="0.25">
      <c r="A53" t="s">
        <v>480</v>
      </c>
      <c r="B53" t="s">
        <v>481</v>
      </c>
      <c r="C53" t="s">
        <v>40</v>
      </c>
      <c r="D53" t="s">
        <v>26</v>
      </c>
      <c r="E53" t="s">
        <v>265</v>
      </c>
      <c r="F53" t="s">
        <v>266</v>
      </c>
      <c r="G53">
        <v>10035</v>
      </c>
      <c r="H53" t="s">
        <v>147</v>
      </c>
    </row>
    <row r="54" spans="1:8" x14ac:dyDescent="0.25">
      <c r="A54" t="s">
        <v>485</v>
      </c>
      <c r="B54" t="s">
        <v>486</v>
      </c>
      <c r="C54" t="s">
        <v>25</v>
      </c>
      <c r="D54" t="s">
        <v>26</v>
      </c>
      <c r="E54" t="s">
        <v>487</v>
      </c>
      <c r="F54" t="s">
        <v>488</v>
      </c>
      <c r="G54">
        <v>50322</v>
      </c>
      <c r="H54" t="s">
        <v>104</v>
      </c>
    </row>
    <row r="55" spans="1:8" x14ac:dyDescent="0.25">
      <c r="A55" t="s">
        <v>494</v>
      </c>
      <c r="B55" t="s">
        <v>495</v>
      </c>
      <c r="C55" t="s">
        <v>25</v>
      </c>
      <c r="D55" t="s">
        <v>26</v>
      </c>
      <c r="E55" t="s">
        <v>496</v>
      </c>
      <c r="F55" t="s">
        <v>497</v>
      </c>
      <c r="G55">
        <v>43229</v>
      </c>
      <c r="H55" t="s">
        <v>147</v>
      </c>
    </row>
    <row r="56" spans="1:8" x14ac:dyDescent="0.25">
      <c r="A56" t="s">
        <v>507</v>
      </c>
      <c r="B56" t="s">
        <v>508</v>
      </c>
      <c r="C56" t="s">
        <v>25</v>
      </c>
      <c r="D56" t="s">
        <v>26</v>
      </c>
      <c r="E56" t="s">
        <v>94</v>
      </c>
      <c r="F56" t="s">
        <v>95</v>
      </c>
      <c r="G56">
        <v>98103</v>
      </c>
      <c r="H56" t="s">
        <v>43</v>
      </c>
    </row>
    <row r="57" spans="1:8" x14ac:dyDescent="0.25">
      <c r="A57" t="s">
        <v>512</v>
      </c>
      <c r="B57" t="s">
        <v>513</v>
      </c>
      <c r="C57" t="s">
        <v>40</v>
      </c>
      <c r="D57" t="s">
        <v>26</v>
      </c>
      <c r="E57" t="s">
        <v>514</v>
      </c>
      <c r="F57" t="s">
        <v>334</v>
      </c>
      <c r="G57">
        <v>37620</v>
      </c>
      <c r="H57" t="s">
        <v>29</v>
      </c>
    </row>
    <row r="58" spans="1:8" x14ac:dyDescent="0.25">
      <c r="A58" t="s">
        <v>518</v>
      </c>
      <c r="B58" t="s">
        <v>519</v>
      </c>
      <c r="C58" t="s">
        <v>25</v>
      </c>
      <c r="D58" t="s">
        <v>26</v>
      </c>
      <c r="E58" t="s">
        <v>520</v>
      </c>
      <c r="F58" t="s">
        <v>244</v>
      </c>
      <c r="G58">
        <v>19805</v>
      </c>
      <c r="H58" t="s">
        <v>147</v>
      </c>
    </row>
    <row r="59" spans="1:8" x14ac:dyDescent="0.25">
      <c r="A59" t="s">
        <v>530</v>
      </c>
      <c r="B59" t="s">
        <v>531</v>
      </c>
      <c r="C59" t="s">
        <v>101</v>
      </c>
      <c r="D59" t="s">
        <v>26</v>
      </c>
      <c r="E59" t="s">
        <v>183</v>
      </c>
      <c r="F59" t="s">
        <v>103</v>
      </c>
      <c r="G59">
        <v>77041</v>
      </c>
      <c r="H59" t="s">
        <v>104</v>
      </c>
    </row>
    <row r="60" spans="1:8" x14ac:dyDescent="0.25">
      <c r="A60" t="s">
        <v>535</v>
      </c>
      <c r="B60" t="s">
        <v>536</v>
      </c>
      <c r="C60" t="s">
        <v>25</v>
      </c>
      <c r="D60" t="s">
        <v>26</v>
      </c>
      <c r="E60" t="s">
        <v>537</v>
      </c>
      <c r="F60" t="s">
        <v>210</v>
      </c>
      <c r="G60">
        <v>61701</v>
      </c>
      <c r="H60" t="s">
        <v>104</v>
      </c>
    </row>
    <row r="61" spans="1:8" x14ac:dyDescent="0.25">
      <c r="A61" t="s">
        <v>541</v>
      </c>
      <c r="B61" t="s">
        <v>542</v>
      </c>
      <c r="C61" t="s">
        <v>25</v>
      </c>
      <c r="D61" t="s">
        <v>26</v>
      </c>
      <c r="E61" t="s">
        <v>543</v>
      </c>
      <c r="F61" t="s">
        <v>309</v>
      </c>
      <c r="G61">
        <v>85023</v>
      </c>
      <c r="H61" t="s">
        <v>43</v>
      </c>
    </row>
    <row r="62" spans="1:8" x14ac:dyDescent="0.25">
      <c r="A62" t="s">
        <v>549</v>
      </c>
      <c r="B62" t="s">
        <v>550</v>
      </c>
      <c r="C62" t="s">
        <v>101</v>
      </c>
      <c r="D62" t="s">
        <v>26</v>
      </c>
      <c r="E62" t="s">
        <v>41</v>
      </c>
      <c r="F62" t="s">
        <v>42</v>
      </c>
      <c r="G62">
        <v>90004</v>
      </c>
      <c r="H62" t="s">
        <v>43</v>
      </c>
    </row>
    <row r="63" spans="1:8" x14ac:dyDescent="0.25">
      <c r="A63" t="s">
        <v>555</v>
      </c>
      <c r="B63" t="s">
        <v>556</v>
      </c>
      <c r="C63" t="s">
        <v>40</v>
      </c>
      <c r="D63" t="s">
        <v>26</v>
      </c>
      <c r="E63" t="s">
        <v>496</v>
      </c>
      <c r="F63" t="s">
        <v>497</v>
      </c>
      <c r="G63">
        <v>43229</v>
      </c>
      <c r="H63" t="s">
        <v>147</v>
      </c>
    </row>
    <row r="64" spans="1:8" x14ac:dyDescent="0.25">
      <c r="A64" t="s">
        <v>564</v>
      </c>
      <c r="B64" t="s">
        <v>565</v>
      </c>
      <c r="C64" t="s">
        <v>25</v>
      </c>
      <c r="D64" t="s">
        <v>26</v>
      </c>
      <c r="E64" t="s">
        <v>566</v>
      </c>
      <c r="F64" t="s">
        <v>42</v>
      </c>
      <c r="G64">
        <v>95661</v>
      </c>
      <c r="H64" t="s">
        <v>43</v>
      </c>
    </row>
    <row r="65" spans="1:8" x14ac:dyDescent="0.25">
      <c r="A65" t="s">
        <v>581</v>
      </c>
      <c r="B65" t="s">
        <v>582</v>
      </c>
      <c r="C65" t="s">
        <v>40</v>
      </c>
      <c r="D65" t="s">
        <v>26</v>
      </c>
      <c r="E65" t="s">
        <v>145</v>
      </c>
      <c r="F65" t="s">
        <v>146</v>
      </c>
      <c r="G65">
        <v>19140</v>
      </c>
      <c r="H65" t="s">
        <v>147</v>
      </c>
    </row>
    <row r="66" spans="1:8" x14ac:dyDescent="0.25">
      <c r="A66" t="s">
        <v>584</v>
      </c>
      <c r="B66" t="s">
        <v>585</v>
      </c>
      <c r="C66" t="s">
        <v>40</v>
      </c>
      <c r="D66" t="s">
        <v>26</v>
      </c>
      <c r="E66" t="s">
        <v>126</v>
      </c>
      <c r="F66" t="s">
        <v>42</v>
      </c>
      <c r="G66">
        <v>94122</v>
      </c>
      <c r="H66" t="s">
        <v>43</v>
      </c>
    </row>
    <row r="67" spans="1:8" x14ac:dyDescent="0.25">
      <c r="A67" t="s">
        <v>593</v>
      </c>
      <c r="B67" t="s">
        <v>594</v>
      </c>
      <c r="C67" t="s">
        <v>25</v>
      </c>
      <c r="D67" t="s">
        <v>26</v>
      </c>
      <c r="E67" t="s">
        <v>595</v>
      </c>
      <c r="F67" t="s">
        <v>596</v>
      </c>
      <c r="G67">
        <v>64055</v>
      </c>
      <c r="H67" t="s">
        <v>104</v>
      </c>
    </row>
    <row r="68" spans="1:8" x14ac:dyDescent="0.25">
      <c r="A68" t="s">
        <v>600</v>
      </c>
      <c r="B68" t="s">
        <v>601</v>
      </c>
      <c r="C68" t="s">
        <v>25</v>
      </c>
      <c r="D68" t="s">
        <v>26</v>
      </c>
      <c r="E68" t="s">
        <v>602</v>
      </c>
      <c r="F68" t="s">
        <v>42</v>
      </c>
      <c r="G68">
        <v>91104</v>
      </c>
      <c r="H68" t="s">
        <v>43</v>
      </c>
    </row>
    <row r="69" spans="1:8" x14ac:dyDescent="0.25">
      <c r="A69" t="s">
        <v>604</v>
      </c>
      <c r="B69" t="s">
        <v>605</v>
      </c>
      <c r="C69" t="s">
        <v>101</v>
      </c>
      <c r="D69" t="s">
        <v>26</v>
      </c>
      <c r="E69" t="s">
        <v>606</v>
      </c>
      <c r="F69" t="s">
        <v>497</v>
      </c>
      <c r="G69">
        <v>43055</v>
      </c>
      <c r="H69" t="s">
        <v>147</v>
      </c>
    </row>
    <row r="70" spans="1:8" x14ac:dyDescent="0.25">
      <c r="A70" t="s">
        <v>610</v>
      </c>
      <c r="B70" t="s">
        <v>611</v>
      </c>
      <c r="C70" t="s">
        <v>40</v>
      </c>
      <c r="D70" t="s">
        <v>26</v>
      </c>
      <c r="E70" t="s">
        <v>612</v>
      </c>
      <c r="F70" t="s">
        <v>113</v>
      </c>
      <c r="G70">
        <v>53132</v>
      </c>
      <c r="H70" t="s">
        <v>104</v>
      </c>
    </row>
    <row r="71" spans="1:8" x14ac:dyDescent="0.25">
      <c r="A71" t="s">
        <v>620</v>
      </c>
      <c r="B71" t="s">
        <v>621</v>
      </c>
      <c r="C71" t="s">
        <v>101</v>
      </c>
      <c r="D71" t="s">
        <v>26</v>
      </c>
      <c r="E71" t="s">
        <v>622</v>
      </c>
      <c r="F71" t="s">
        <v>309</v>
      </c>
      <c r="G71">
        <v>85254</v>
      </c>
      <c r="H71" t="s">
        <v>43</v>
      </c>
    </row>
    <row r="72" spans="1:8" x14ac:dyDescent="0.25">
      <c r="A72" t="s">
        <v>628</v>
      </c>
      <c r="B72" t="s">
        <v>629</v>
      </c>
      <c r="C72" t="s">
        <v>40</v>
      </c>
      <c r="D72" t="s">
        <v>26</v>
      </c>
      <c r="E72" t="s">
        <v>630</v>
      </c>
      <c r="F72" t="s">
        <v>42</v>
      </c>
      <c r="G72">
        <v>95123</v>
      </c>
      <c r="H72" t="s">
        <v>43</v>
      </c>
    </row>
    <row r="73" spans="1:8" x14ac:dyDescent="0.25">
      <c r="A73" t="s">
        <v>638</v>
      </c>
      <c r="B73" t="s">
        <v>639</v>
      </c>
      <c r="C73" t="s">
        <v>101</v>
      </c>
      <c r="D73" t="s">
        <v>26</v>
      </c>
      <c r="E73" t="s">
        <v>94</v>
      </c>
      <c r="F73" t="s">
        <v>95</v>
      </c>
      <c r="G73">
        <v>98105</v>
      </c>
      <c r="H73" t="s">
        <v>43</v>
      </c>
    </row>
    <row r="74" spans="1:8" x14ac:dyDescent="0.25">
      <c r="A74" t="s">
        <v>643</v>
      </c>
      <c r="B74" t="s">
        <v>644</v>
      </c>
      <c r="C74" t="s">
        <v>25</v>
      </c>
      <c r="D74" t="s">
        <v>26</v>
      </c>
      <c r="E74" t="s">
        <v>94</v>
      </c>
      <c r="F74" t="s">
        <v>95</v>
      </c>
      <c r="G74">
        <v>98115</v>
      </c>
      <c r="H74" t="s">
        <v>43</v>
      </c>
    </row>
    <row r="75" spans="1:8" x14ac:dyDescent="0.25">
      <c r="A75" t="s">
        <v>646</v>
      </c>
      <c r="B75" t="s">
        <v>647</v>
      </c>
      <c r="C75" t="s">
        <v>25</v>
      </c>
      <c r="D75" t="s">
        <v>26</v>
      </c>
      <c r="E75" t="s">
        <v>648</v>
      </c>
      <c r="F75" t="s">
        <v>649</v>
      </c>
      <c r="G75">
        <v>73034</v>
      </c>
      <c r="H75" t="s">
        <v>104</v>
      </c>
    </row>
    <row r="76" spans="1:8" x14ac:dyDescent="0.25">
      <c r="A76" t="s">
        <v>655</v>
      </c>
      <c r="B76" t="s">
        <v>656</v>
      </c>
      <c r="C76" t="s">
        <v>25</v>
      </c>
      <c r="D76" t="s">
        <v>26</v>
      </c>
      <c r="E76" t="s">
        <v>41</v>
      </c>
      <c r="F76" t="s">
        <v>42</v>
      </c>
      <c r="G76">
        <v>90045</v>
      </c>
      <c r="H76" t="s">
        <v>43</v>
      </c>
    </row>
    <row r="77" spans="1:8" x14ac:dyDescent="0.25">
      <c r="A77" t="s">
        <v>660</v>
      </c>
      <c r="B77" t="s">
        <v>661</v>
      </c>
      <c r="C77" t="s">
        <v>25</v>
      </c>
      <c r="D77" t="s">
        <v>26</v>
      </c>
      <c r="E77" t="s">
        <v>145</v>
      </c>
      <c r="F77" t="s">
        <v>146</v>
      </c>
      <c r="G77">
        <v>19134</v>
      </c>
      <c r="H77" t="s">
        <v>147</v>
      </c>
    </row>
    <row r="78" spans="1:8" x14ac:dyDescent="0.25">
      <c r="A78" t="s">
        <v>665</v>
      </c>
      <c r="B78" t="s">
        <v>666</v>
      </c>
      <c r="C78" t="s">
        <v>25</v>
      </c>
      <c r="D78" t="s">
        <v>26</v>
      </c>
      <c r="E78" t="s">
        <v>667</v>
      </c>
      <c r="F78" t="s">
        <v>668</v>
      </c>
      <c r="G78">
        <v>88220</v>
      </c>
      <c r="H78" t="s">
        <v>43</v>
      </c>
    </row>
    <row r="79" spans="1:8" x14ac:dyDescent="0.25">
      <c r="A79" t="s">
        <v>672</v>
      </c>
      <c r="B79" t="s">
        <v>673</v>
      </c>
      <c r="C79" t="s">
        <v>25</v>
      </c>
      <c r="D79" t="s">
        <v>26</v>
      </c>
      <c r="E79" t="s">
        <v>94</v>
      </c>
      <c r="F79" t="s">
        <v>95</v>
      </c>
      <c r="G79">
        <v>98115</v>
      </c>
      <c r="H79" t="s">
        <v>43</v>
      </c>
    </row>
    <row r="80" spans="1:8" x14ac:dyDescent="0.25">
      <c r="A80" t="s">
        <v>677</v>
      </c>
      <c r="B80" t="s">
        <v>678</v>
      </c>
      <c r="C80" t="s">
        <v>25</v>
      </c>
      <c r="D80" t="s">
        <v>26</v>
      </c>
      <c r="E80" t="s">
        <v>679</v>
      </c>
      <c r="F80" t="s">
        <v>103</v>
      </c>
      <c r="G80">
        <v>78207</v>
      </c>
      <c r="H80" t="s">
        <v>104</v>
      </c>
    </row>
    <row r="81" spans="1:8" x14ac:dyDescent="0.25">
      <c r="A81" t="s">
        <v>696</v>
      </c>
      <c r="B81" t="s">
        <v>697</v>
      </c>
      <c r="C81" t="s">
        <v>25</v>
      </c>
      <c r="D81" t="s">
        <v>26</v>
      </c>
      <c r="E81" t="s">
        <v>41</v>
      </c>
      <c r="F81" t="s">
        <v>42</v>
      </c>
      <c r="G81">
        <v>90004</v>
      </c>
      <c r="H81" t="s">
        <v>43</v>
      </c>
    </row>
    <row r="82" spans="1:8" x14ac:dyDescent="0.25">
      <c r="A82" t="s">
        <v>705</v>
      </c>
      <c r="B82" t="s">
        <v>706</v>
      </c>
      <c r="C82" t="s">
        <v>40</v>
      </c>
      <c r="D82" t="s">
        <v>26</v>
      </c>
      <c r="E82" t="s">
        <v>302</v>
      </c>
      <c r="F82" t="s">
        <v>210</v>
      </c>
      <c r="G82">
        <v>60623</v>
      </c>
      <c r="H82" t="s">
        <v>104</v>
      </c>
    </row>
    <row r="83" spans="1:8" x14ac:dyDescent="0.25">
      <c r="A83" t="s">
        <v>712</v>
      </c>
      <c r="B83" t="s">
        <v>713</v>
      </c>
      <c r="C83" t="s">
        <v>25</v>
      </c>
      <c r="D83" t="s">
        <v>26</v>
      </c>
      <c r="E83" t="s">
        <v>183</v>
      </c>
      <c r="F83" t="s">
        <v>103</v>
      </c>
      <c r="G83">
        <v>77036</v>
      </c>
      <c r="H83" t="s">
        <v>104</v>
      </c>
    </row>
    <row r="84" spans="1:8" x14ac:dyDescent="0.25">
      <c r="A84" t="s">
        <v>722</v>
      </c>
      <c r="B84" t="s">
        <v>723</v>
      </c>
      <c r="C84" t="s">
        <v>101</v>
      </c>
      <c r="D84" t="s">
        <v>26</v>
      </c>
      <c r="E84" t="s">
        <v>265</v>
      </c>
      <c r="F84" t="s">
        <v>266</v>
      </c>
      <c r="G84">
        <v>10009</v>
      </c>
      <c r="H84" t="s">
        <v>147</v>
      </c>
    </row>
    <row r="85" spans="1:8" x14ac:dyDescent="0.25">
      <c r="A85" t="s">
        <v>727</v>
      </c>
      <c r="B85" t="s">
        <v>728</v>
      </c>
      <c r="C85" t="s">
        <v>40</v>
      </c>
      <c r="D85" t="s">
        <v>26</v>
      </c>
      <c r="E85" t="s">
        <v>356</v>
      </c>
      <c r="F85" t="s">
        <v>210</v>
      </c>
      <c r="G85">
        <v>62521</v>
      </c>
      <c r="H85" t="s">
        <v>104</v>
      </c>
    </row>
    <row r="86" spans="1:8" x14ac:dyDescent="0.25">
      <c r="A86" t="s">
        <v>734</v>
      </c>
      <c r="B86" t="s">
        <v>735</v>
      </c>
      <c r="C86" t="s">
        <v>101</v>
      </c>
      <c r="D86" t="s">
        <v>26</v>
      </c>
      <c r="E86" t="s">
        <v>736</v>
      </c>
      <c r="F86" t="s">
        <v>737</v>
      </c>
      <c r="G86">
        <v>71203</v>
      </c>
      <c r="H86" t="s">
        <v>29</v>
      </c>
    </row>
    <row r="87" spans="1:8" x14ac:dyDescent="0.25">
      <c r="A87" t="s">
        <v>745</v>
      </c>
      <c r="B87" t="s">
        <v>746</v>
      </c>
      <c r="C87" t="s">
        <v>25</v>
      </c>
      <c r="D87" t="s">
        <v>26</v>
      </c>
      <c r="E87" t="s">
        <v>747</v>
      </c>
      <c r="F87" t="s">
        <v>748</v>
      </c>
      <c r="G87">
        <v>6824</v>
      </c>
      <c r="H87" t="s">
        <v>147</v>
      </c>
    </row>
    <row r="88" spans="1:8" x14ac:dyDescent="0.25">
      <c r="A88" t="s">
        <v>752</v>
      </c>
      <c r="B88" t="s">
        <v>753</v>
      </c>
      <c r="C88" t="s">
        <v>101</v>
      </c>
      <c r="D88" t="s">
        <v>26</v>
      </c>
      <c r="E88" t="s">
        <v>41</v>
      </c>
      <c r="F88" t="s">
        <v>42</v>
      </c>
      <c r="G88">
        <v>90032</v>
      </c>
      <c r="H88" t="s">
        <v>43</v>
      </c>
    </row>
    <row r="89" spans="1:8" x14ac:dyDescent="0.25">
      <c r="A89" t="s">
        <v>757</v>
      </c>
      <c r="B89" t="s">
        <v>758</v>
      </c>
      <c r="C89" t="s">
        <v>40</v>
      </c>
      <c r="D89" t="s">
        <v>26</v>
      </c>
      <c r="E89" t="s">
        <v>759</v>
      </c>
      <c r="F89" t="s">
        <v>103</v>
      </c>
      <c r="G89">
        <v>75051</v>
      </c>
      <c r="H89" t="s">
        <v>104</v>
      </c>
    </row>
    <row r="90" spans="1:8" x14ac:dyDescent="0.25">
      <c r="A90" t="s">
        <v>763</v>
      </c>
      <c r="B90" t="s">
        <v>764</v>
      </c>
      <c r="C90" t="s">
        <v>101</v>
      </c>
      <c r="D90" t="s">
        <v>26</v>
      </c>
      <c r="E90" t="s">
        <v>265</v>
      </c>
      <c r="F90" t="s">
        <v>266</v>
      </c>
      <c r="G90">
        <v>10035</v>
      </c>
      <c r="H90" t="s">
        <v>147</v>
      </c>
    </row>
    <row r="91" spans="1:8" x14ac:dyDescent="0.25">
      <c r="A91" t="s">
        <v>774</v>
      </c>
      <c r="B91" t="s">
        <v>775</v>
      </c>
      <c r="C91" t="s">
        <v>40</v>
      </c>
      <c r="D91" t="s">
        <v>26</v>
      </c>
      <c r="E91" t="s">
        <v>776</v>
      </c>
      <c r="F91" t="s">
        <v>42</v>
      </c>
      <c r="G91">
        <v>92374</v>
      </c>
      <c r="H91" t="s">
        <v>43</v>
      </c>
    </row>
    <row r="92" spans="1:8" x14ac:dyDescent="0.25">
      <c r="A92" t="s">
        <v>778</v>
      </c>
      <c r="B92" t="s">
        <v>779</v>
      </c>
      <c r="C92" t="s">
        <v>25</v>
      </c>
      <c r="D92" t="s">
        <v>26</v>
      </c>
      <c r="E92" t="s">
        <v>780</v>
      </c>
      <c r="F92" t="s">
        <v>497</v>
      </c>
      <c r="G92">
        <v>45011</v>
      </c>
      <c r="H92" t="s">
        <v>147</v>
      </c>
    </row>
    <row r="93" spans="1:8" x14ac:dyDescent="0.25">
      <c r="A93" t="s">
        <v>786</v>
      </c>
      <c r="B93" t="s">
        <v>787</v>
      </c>
      <c r="C93" t="s">
        <v>101</v>
      </c>
      <c r="D93" t="s">
        <v>26</v>
      </c>
      <c r="E93" t="s">
        <v>788</v>
      </c>
      <c r="F93" t="s">
        <v>789</v>
      </c>
      <c r="G93">
        <v>7090</v>
      </c>
      <c r="H93" t="s">
        <v>147</v>
      </c>
    </row>
    <row r="94" spans="1:8" x14ac:dyDescent="0.25">
      <c r="A94" t="s">
        <v>793</v>
      </c>
      <c r="B94" t="s">
        <v>794</v>
      </c>
      <c r="C94" t="s">
        <v>40</v>
      </c>
      <c r="D94" t="s">
        <v>26</v>
      </c>
      <c r="E94" t="s">
        <v>145</v>
      </c>
      <c r="F94" t="s">
        <v>146</v>
      </c>
      <c r="G94">
        <v>19120</v>
      </c>
      <c r="H94" t="s">
        <v>147</v>
      </c>
    </row>
    <row r="95" spans="1:8" x14ac:dyDescent="0.25">
      <c r="A95" t="s">
        <v>800</v>
      </c>
      <c r="B95" t="s">
        <v>801</v>
      </c>
      <c r="C95" t="s">
        <v>25</v>
      </c>
      <c r="D95" t="s">
        <v>26</v>
      </c>
      <c r="E95" t="s">
        <v>802</v>
      </c>
      <c r="F95" t="s">
        <v>497</v>
      </c>
      <c r="G95">
        <v>44312</v>
      </c>
      <c r="H95" t="s">
        <v>147</v>
      </c>
    </row>
    <row r="96" spans="1:8" x14ac:dyDescent="0.25">
      <c r="A96" t="s">
        <v>806</v>
      </c>
      <c r="B96" t="s">
        <v>807</v>
      </c>
      <c r="C96" t="s">
        <v>25</v>
      </c>
      <c r="D96" t="s">
        <v>26</v>
      </c>
      <c r="E96" t="s">
        <v>808</v>
      </c>
      <c r="F96" t="s">
        <v>456</v>
      </c>
      <c r="G96">
        <v>80219</v>
      </c>
      <c r="H96" t="s">
        <v>43</v>
      </c>
    </row>
    <row r="97" spans="1:8" x14ac:dyDescent="0.25">
      <c r="A97" t="s">
        <v>814</v>
      </c>
      <c r="B97" t="s">
        <v>815</v>
      </c>
      <c r="C97" t="s">
        <v>25</v>
      </c>
      <c r="D97" t="s">
        <v>26</v>
      </c>
      <c r="E97" t="s">
        <v>816</v>
      </c>
      <c r="F97" t="s">
        <v>103</v>
      </c>
      <c r="G97">
        <v>75220</v>
      </c>
      <c r="H97" t="s">
        <v>104</v>
      </c>
    </row>
    <row r="98" spans="1:8" x14ac:dyDescent="0.25">
      <c r="A98" t="s">
        <v>820</v>
      </c>
      <c r="B98" t="s">
        <v>821</v>
      </c>
      <c r="C98" t="s">
        <v>40</v>
      </c>
      <c r="D98" t="s">
        <v>26</v>
      </c>
      <c r="E98" t="s">
        <v>612</v>
      </c>
      <c r="F98" t="s">
        <v>334</v>
      </c>
      <c r="G98">
        <v>37064</v>
      </c>
      <c r="H98" t="s">
        <v>29</v>
      </c>
    </row>
    <row r="99" spans="1:8" x14ac:dyDescent="0.25">
      <c r="A99" t="s">
        <v>825</v>
      </c>
      <c r="B99" t="s">
        <v>826</v>
      </c>
      <c r="C99" t="s">
        <v>25</v>
      </c>
      <c r="D99" t="s">
        <v>26</v>
      </c>
      <c r="E99" t="s">
        <v>827</v>
      </c>
      <c r="F99" t="s">
        <v>42</v>
      </c>
      <c r="G99">
        <v>90604</v>
      </c>
      <c r="H99" t="s">
        <v>43</v>
      </c>
    </row>
    <row r="100" spans="1:8" x14ac:dyDescent="0.25">
      <c r="A100" t="s">
        <v>831</v>
      </c>
      <c r="B100" t="s">
        <v>832</v>
      </c>
      <c r="C100" t="s">
        <v>25</v>
      </c>
      <c r="D100" t="s">
        <v>26</v>
      </c>
      <c r="E100" t="s">
        <v>833</v>
      </c>
      <c r="F100" t="s">
        <v>237</v>
      </c>
      <c r="G100">
        <v>48601</v>
      </c>
      <c r="H100" t="s">
        <v>104</v>
      </c>
    </row>
    <row r="101" spans="1:8" x14ac:dyDescent="0.25">
      <c r="A101" t="s">
        <v>843</v>
      </c>
      <c r="B101" t="s">
        <v>844</v>
      </c>
      <c r="C101" t="s">
        <v>40</v>
      </c>
      <c r="D101" t="s">
        <v>26</v>
      </c>
      <c r="E101" t="s">
        <v>816</v>
      </c>
      <c r="F101" t="s">
        <v>103</v>
      </c>
      <c r="G101">
        <v>75220</v>
      </c>
      <c r="H101" t="s">
        <v>104</v>
      </c>
    </row>
    <row r="102" spans="1:8" x14ac:dyDescent="0.25">
      <c r="A102" t="s">
        <v>848</v>
      </c>
      <c r="B102" t="s">
        <v>849</v>
      </c>
      <c r="C102" t="s">
        <v>40</v>
      </c>
      <c r="D102" t="s">
        <v>26</v>
      </c>
      <c r="E102" t="s">
        <v>850</v>
      </c>
      <c r="F102" t="s">
        <v>497</v>
      </c>
      <c r="G102">
        <v>44256</v>
      </c>
      <c r="H102" t="s">
        <v>147</v>
      </c>
    </row>
    <row r="103" spans="1:8" x14ac:dyDescent="0.25">
      <c r="A103" t="s">
        <v>860</v>
      </c>
      <c r="B103" t="s">
        <v>861</v>
      </c>
      <c r="C103" t="s">
        <v>25</v>
      </c>
      <c r="D103" t="s">
        <v>26</v>
      </c>
      <c r="E103" t="s">
        <v>41</v>
      </c>
      <c r="F103" t="s">
        <v>42</v>
      </c>
      <c r="G103">
        <v>90032</v>
      </c>
      <c r="H103" t="s">
        <v>43</v>
      </c>
    </row>
    <row r="104" spans="1:8" x14ac:dyDescent="0.25">
      <c r="A104" t="s">
        <v>865</v>
      </c>
      <c r="B104" t="s">
        <v>866</v>
      </c>
      <c r="C104" t="s">
        <v>25</v>
      </c>
      <c r="D104" t="s">
        <v>26</v>
      </c>
      <c r="E104" t="s">
        <v>867</v>
      </c>
      <c r="F104" t="s">
        <v>497</v>
      </c>
      <c r="G104">
        <v>43017</v>
      </c>
      <c r="H104" t="s">
        <v>147</v>
      </c>
    </row>
    <row r="105" spans="1:8" x14ac:dyDescent="0.25">
      <c r="A105" t="s">
        <v>879</v>
      </c>
      <c r="B105" t="s">
        <v>880</v>
      </c>
      <c r="C105" t="s">
        <v>40</v>
      </c>
      <c r="D105" t="s">
        <v>26</v>
      </c>
      <c r="E105" t="s">
        <v>881</v>
      </c>
      <c r="F105" t="s">
        <v>237</v>
      </c>
      <c r="G105">
        <v>48227</v>
      </c>
      <c r="H105" t="s">
        <v>104</v>
      </c>
    </row>
    <row r="106" spans="1:8" x14ac:dyDescent="0.25">
      <c r="A106" t="s">
        <v>889</v>
      </c>
      <c r="B106" t="s">
        <v>890</v>
      </c>
      <c r="C106" t="s">
        <v>25</v>
      </c>
      <c r="D106" t="s">
        <v>26</v>
      </c>
      <c r="E106" t="s">
        <v>381</v>
      </c>
      <c r="F106" t="s">
        <v>334</v>
      </c>
      <c r="G106">
        <v>38401</v>
      </c>
      <c r="H106" t="s">
        <v>29</v>
      </c>
    </row>
    <row r="107" spans="1:8" x14ac:dyDescent="0.25">
      <c r="A107" t="s">
        <v>896</v>
      </c>
      <c r="B107" t="s">
        <v>897</v>
      </c>
      <c r="C107" t="s">
        <v>40</v>
      </c>
      <c r="D107" t="s">
        <v>26</v>
      </c>
      <c r="E107" t="s">
        <v>466</v>
      </c>
      <c r="F107" t="s">
        <v>87</v>
      </c>
      <c r="G107">
        <v>28205</v>
      </c>
      <c r="H107" t="s">
        <v>29</v>
      </c>
    </row>
    <row r="108" spans="1:8" x14ac:dyDescent="0.25">
      <c r="A108" t="s">
        <v>911</v>
      </c>
      <c r="B108" t="s">
        <v>912</v>
      </c>
      <c r="C108" t="s">
        <v>40</v>
      </c>
      <c r="D108" t="s">
        <v>26</v>
      </c>
      <c r="E108" t="s">
        <v>913</v>
      </c>
      <c r="F108" t="s">
        <v>42</v>
      </c>
      <c r="G108">
        <v>95051</v>
      </c>
      <c r="H108" t="s">
        <v>43</v>
      </c>
    </row>
    <row r="109" spans="1:8" x14ac:dyDescent="0.25">
      <c r="A109" t="s">
        <v>917</v>
      </c>
      <c r="B109" t="s">
        <v>918</v>
      </c>
      <c r="C109" t="s">
        <v>25</v>
      </c>
      <c r="D109" t="s">
        <v>26</v>
      </c>
      <c r="E109" t="s">
        <v>302</v>
      </c>
      <c r="F109" t="s">
        <v>210</v>
      </c>
      <c r="G109">
        <v>60610</v>
      </c>
      <c r="H109" t="s">
        <v>104</v>
      </c>
    </row>
    <row r="110" spans="1:8" x14ac:dyDescent="0.25">
      <c r="A110" t="s">
        <v>932</v>
      </c>
      <c r="B110" t="s">
        <v>933</v>
      </c>
      <c r="C110" t="s">
        <v>101</v>
      </c>
      <c r="D110" t="s">
        <v>26</v>
      </c>
      <c r="E110" t="s">
        <v>934</v>
      </c>
      <c r="F110" t="s">
        <v>228</v>
      </c>
      <c r="G110">
        <v>55044</v>
      </c>
      <c r="H110" t="s">
        <v>104</v>
      </c>
    </row>
    <row r="111" spans="1:8" x14ac:dyDescent="0.25">
      <c r="A111" t="s">
        <v>942</v>
      </c>
      <c r="B111" t="s">
        <v>943</v>
      </c>
      <c r="C111" t="s">
        <v>25</v>
      </c>
      <c r="D111" t="s">
        <v>26</v>
      </c>
      <c r="E111" t="s">
        <v>126</v>
      </c>
      <c r="F111" t="s">
        <v>42</v>
      </c>
      <c r="G111">
        <v>94109</v>
      </c>
      <c r="H111" t="s">
        <v>43</v>
      </c>
    </row>
    <row r="112" spans="1:8" x14ac:dyDescent="0.25">
      <c r="A112" t="s">
        <v>947</v>
      </c>
      <c r="B112" t="s">
        <v>948</v>
      </c>
      <c r="C112" t="s">
        <v>25</v>
      </c>
      <c r="D112" t="s">
        <v>26</v>
      </c>
      <c r="E112" t="s">
        <v>949</v>
      </c>
      <c r="F112" t="s">
        <v>42</v>
      </c>
      <c r="G112">
        <v>92037</v>
      </c>
      <c r="H112" t="s">
        <v>43</v>
      </c>
    </row>
    <row r="113" spans="1:8" x14ac:dyDescent="0.25">
      <c r="A113" t="s">
        <v>953</v>
      </c>
      <c r="B113" t="s">
        <v>954</v>
      </c>
      <c r="C113" t="s">
        <v>25</v>
      </c>
      <c r="D113" t="s">
        <v>26</v>
      </c>
      <c r="E113" t="s">
        <v>265</v>
      </c>
      <c r="F113" t="s">
        <v>266</v>
      </c>
      <c r="G113">
        <v>10024</v>
      </c>
      <c r="H113" t="s">
        <v>147</v>
      </c>
    </row>
    <row r="114" spans="1:8" x14ac:dyDescent="0.25">
      <c r="A114" t="s">
        <v>960</v>
      </c>
      <c r="B114" t="s">
        <v>961</v>
      </c>
      <c r="C114" t="s">
        <v>40</v>
      </c>
      <c r="D114" t="s">
        <v>26</v>
      </c>
      <c r="E114" t="s">
        <v>302</v>
      </c>
      <c r="F114" t="s">
        <v>210</v>
      </c>
      <c r="G114">
        <v>60623</v>
      </c>
      <c r="H114" t="s">
        <v>104</v>
      </c>
    </row>
    <row r="115" spans="1:8" x14ac:dyDescent="0.25">
      <c r="A115" t="s">
        <v>967</v>
      </c>
      <c r="B115" t="s">
        <v>968</v>
      </c>
      <c r="C115" t="s">
        <v>25</v>
      </c>
      <c r="D115" t="s">
        <v>26</v>
      </c>
      <c r="E115" t="s">
        <v>265</v>
      </c>
      <c r="F115" t="s">
        <v>266</v>
      </c>
      <c r="G115">
        <v>10009</v>
      </c>
      <c r="H115" t="s">
        <v>147</v>
      </c>
    </row>
    <row r="116" spans="1:8" x14ac:dyDescent="0.25">
      <c r="A116" t="s">
        <v>976</v>
      </c>
      <c r="B116" t="s">
        <v>977</v>
      </c>
      <c r="C116" t="s">
        <v>40</v>
      </c>
      <c r="D116" t="s">
        <v>26</v>
      </c>
      <c r="E116" t="s">
        <v>602</v>
      </c>
      <c r="F116" t="s">
        <v>103</v>
      </c>
      <c r="G116">
        <v>77506</v>
      </c>
      <c r="H116" t="s">
        <v>104</v>
      </c>
    </row>
    <row r="117" spans="1:8" x14ac:dyDescent="0.25">
      <c r="A117" t="s">
        <v>981</v>
      </c>
      <c r="B117" t="s">
        <v>982</v>
      </c>
      <c r="C117" t="s">
        <v>40</v>
      </c>
      <c r="D117" t="s">
        <v>26</v>
      </c>
      <c r="E117" t="s">
        <v>183</v>
      </c>
      <c r="F117" t="s">
        <v>103</v>
      </c>
      <c r="G117">
        <v>77036</v>
      </c>
      <c r="H117" t="s">
        <v>104</v>
      </c>
    </row>
    <row r="118" spans="1:8" x14ac:dyDescent="0.25">
      <c r="A118" t="s">
        <v>986</v>
      </c>
      <c r="B118" t="s">
        <v>987</v>
      </c>
      <c r="C118" t="s">
        <v>25</v>
      </c>
      <c r="D118" t="s">
        <v>26</v>
      </c>
      <c r="E118" t="s">
        <v>302</v>
      </c>
      <c r="F118" t="s">
        <v>210</v>
      </c>
      <c r="G118">
        <v>60610</v>
      </c>
      <c r="H118" t="s">
        <v>104</v>
      </c>
    </row>
    <row r="119" spans="1:8" x14ac:dyDescent="0.25">
      <c r="A119" t="s">
        <v>991</v>
      </c>
      <c r="B119" t="s">
        <v>992</v>
      </c>
      <c r="C119" t="s">
        <v>25</v>
      </c>
      <c r="D119" t="s">
        <v>26</v>
      </c>
      <c r="E119" t="s">
        <v>993</v>
      </c>
      <c r="F119" t="s">
        <v>42</v>
      </c>
      <c r="G119">
        <v>94513</v>
      </c>
      <c r="H119" t="s">
        <v>43</v>
      </c>
    </row>
    <row r="120" spans="1:8" x14ac:dyDescent="0.25">
      <c r="A120" t="s">
        <v>997</v>
      </c>
      <c r="B120" t="s">
        <v>998</v>
      </c>
      <c r="C120" t="s">
        <v>40</v>
      </c>
      <c r="D120" t="s">
        <v>26</v>
      </c>
      <c r="E120" t="s">
        <v>999</v>
      </c>
      <c r="F120" t="s">
        <v>87</v>
      </c>
      <c r="G120">
        <v>27514</v>
      </c>
      <c r="H120" t="s">
        <v>29</v>
      </c>
    </row>
    <row r="121" spans="1:8" x14ac:dyDescent="0.25">
      <c r="A121" t="s">
        <v>1007</v>
      </c>
      <c r="B121" t="s">
        <v>1008</v>
      </c>
      <c r="C121" t="s">
        <v>40</v>
      </c>
      <c r="D121" t="s">
        <v>26</v>
      </c>
      <c r="E121" t="s">
        <v>1009</v>
      </c>
      <c r="F121" t="s">
        <v>497</v>
      </c>
      <c r="G121">
        <v>45231</v>
      </c>
      <c r="H121" t="s">
        <v>147</v>
      </c>
    </row>
    <row r="122" spans="1:8" x14ac:dyDescent="0.25">
      <c r="A122" t="s">
        <v>1015</v>
      </c>
      <c r="B122" t="s">
        <v>1016</v>
      </c>
      <c r="C122" t="s">
        <v>40</v>
      </c>
      <c r="D122" t="s">
        <v>26</v>
      </c>
      <c r="E122" t="s">
        <v>126</v>
      </c>
      <c r="F122" t="s">
        <v>42</v>
      </c>
      <c r="G122">
        <v>94110</v>
      </c>
      <c r="H122" t="s">
        <v>43</v>
      </c>
    </row>
    <row r="123" spans="1:8" x14ac:dyDescent="0.25">
      <c r="A123" t="s">
        <v>1027</v>
      </c>
      <c r="B123" t="s">
        <v>1028</v>
      </c>
      <c r="C123" t="s">
        <v>40</v>
      </c>
      <c r="D123" t="s">
        <v>26</v>
      </c>
      <c r="E123" t="s">
        <v>1029</v>
      </c>
      <c r="F123" t="s">
        <v>42</v>
      </c>
      <c r="G123">
        <v>90301</v>
      </c>
      <c r="H123" t="s">
        <v>43</v>
      </c>
    </row>
    <row r="124" spans="1:8" x14ac:dyDescent="0.25">
      <c r="A124" t="s">
        <v>1035</v>
      </c>
      <c r="B124" t="s">
        <v>1036</v>
      </c>
      <c r="C124" t="s">
        <v>40</v>
      </c>
      <c r="D124" t="s">
        <v>26</v>
      </c>
      <c r="E124" t="s">
        <v>145</v>
      </c>
      <c r="F124" t="s">
        <v>146</v>
      </c>
      <c r="G124">
        <v>19140</v>
      </c>
      <c r="H124" t="s">
        <v>147</v>
      </c>
    </row>
    <row r="125" spans="1:8" x14ac:dyDescent="0.25">
      <c r="A125" t="s">
        <v>1051</v>
      </c>
      <c r="B125" t="s">
        <v>1052</v>
      </c>
      <c r="C125" t="s">
        <v>25</v>
      </c>
      <c r="D125" t="s">
        <v>26</v>
      </c>
      <c r="E125" t="s">
        <v>41</v>
      </c>
      <c r="F125" t="s">
        <v>42</v>
      </c>
      <c r="G125">
        <v>90004</v>
      </c>
      <c r="H125" t="s">
        <v>43</v>
      </c>
    </row>
    <row r="126" spans="1:8" x14ac:dyDescent="0.25">
      <c r="A126" t="s">
        <v>1062</v>
      </c>
      <c r="B126" t="s">
        <v>1063</v>
      </c>
      <c r="C126" t="s">
        <v>40</v>
      </c>
      <c r="D126" t="s">
        <v>26</v>
      </c>
      <c r="E126" t="s">
        <v>1064</v>
      </c>
      <c r="F126" t="s">
        <v>53</v>
      </c>
      <c r="G126">
        <v>33319</v>
      </c>
      <c r="H126" t="s">
        <v>29</v>
      </c>
    </row>
    <row r="127" spans="1:8" x14ac:dyDescent="0.25">
      <c r="A127" t="s">
        <v>1070</v>
      </c>
      <c r="B127" t="s">
        <v>1071</v>
      </c>
      <c r="C127" t="s">
        <v>101</v>
      </c>
      <c r="D127" t="s">
        <v>26</v>
      </c>
      <c r="E127" t="s">
        <v>496</v>
      </c>
      <c r="F127" t="s">
        <v>497</v>
      </c>
      <c r="G127">
        <v>43229</v>
      </c>
      <c r="H127" t="s">
        <v>147</v>
      </c>
    </row>
    <row r="128" spans="1:8" x14ac:dyDescent="0.25">
      <c r="A128" t="s">
        <v>1081</v>
      </c>
      <c r="B128" t="s">
        <v>1082</v>
      </c>
      <c r="C128" t="s">
        <v>40</v>
      </c>
      <c r="D128" t="s">
        <v>26</v>
      </c>
      <c r="E128" t="s">
        <v>1083</v>
      </c>
      <c r="F128" t="s">
        <v>456</v>
      </c>
      <c r="G128">
        <v>80906</v>
      </c>
      <c r="H128" t="s">
        <v>43</v>
      </c>
    </row>
    <row r="129" spans="1:8" x14ac:dyDescent="0.25">
      <c r="A129" t="s">
        <v>1110</v>
      </c>
      <c r="B129" t="s">
        <v>1111</v>
      </c>
      <c r="C129" t="s">
        <v>40</v>
      </c>
      <c r="D129" t="s">
        <v>26</v>
      </c>
      <c r="E129" t="s">
        <v>265</v>
      </c>
      <c r="F129" t="s">
        <v>266</v>
      </c>
      <c r="G129">
        <v>10024</v>
      </c>
      <c r="H129" t="s">
        <v>147</v>
      </c>
    </row>
    <row r="130" spans="1:8" x14ac:dyDescent="0.25">
      <c r="A130" t="s">
        <v>1119</v>
      </c>
      <c r="B130" t="s">
        <v>1120</v>
      </c>
      <c r="C130" t="s">
        <v>101</v>
      </c>
      <c r="D130" t="s">
        <v>26</v>
      </c>
      <c r="E130" t="s">
        <v>1121</v>
      </c>
      <c r="F130" t="s">
        <v>789</v>
      </c>
      <c r="G130">
        <v>8701</v>
      </c>
      <c r="H130" t="s">
        <v>147</v>
      </c>
    </row>
    <row r="131" spans="1:8" x14ac:dyDescent="0.25">
      <c r="A131" t="s">
        <v>1127</v>
      </c>
      <c r="B131" t="s">
        <v>1128</v>
      </c>
      <c r="C131" t="s">
        <v>25</v>
      </c>
      <c r="D131" t="s">
        <v>26</v>
      </c>
      <c r="E131" t="s">
        <v>1129</v>
      </c>
      <c r="F131" t="s">
        <v>318</v>
      </c>
      <c r="G131">
        <v>22204</v>
      </c>
      <c r="H131" t="s">
        <v>29</v>
      </c>
    </row>
    <row r="132" spans="1:8" x14ac:dyDescent="0.25">
      <c r="A132" t="s">
        <v>1133</v>
      </c>
      <c r="B132" t="s">
        <v>1134</v>
      </c>
      <c r="C132" t="s">
        <v>40</v>
      </c>
      <c r="D132" t="s">
        <v>26</v>
      </c>
      <c r="E132" t="s">
        <v>1135</v>
      </c>
      <c r="F132" t="s">
        <v>456</v>
      </c>
      <c r="G132">
        <v>80004</v>
      </c>
      <c r="H132" t="s">
        <v>43</v>
      </c>
    </row>
    <row r="133" spans="1:8" x14ac:dyDescent="0.25">
      <c r="A133" t="s">
        <v>1145</v>
      </c>
      <c r="B133" t="s">
        <v>1146</v>
      </c>
      <c r="C133" t="s">
        <v>40</v>
      </c>
      <c r="D133" t="s">
        <v>26</v>
      </c>
      <c r="E133" t="s">
        <v>1147</v>
      </c>
      <c r="F133" t="s">
        <v>789</v>
      </c>
      <c r="G133">
        <v>7601</v>
      </c>
      <c r="H133" t="s">
        <v>147</v>
      </c>
    </row>
    <row r="134" spans="1:8" x14ac:dyDescent="0.25">
      <c r="A134" t="s">
        <v>1151</v>
      </c>
      <c r="B134" t="s">
        <v>1152</v>
      </c>
      <c r="C134" t="s">
        <v>40</v>
      </c>
      <c r="D134" t="s">
        <v>26</v>
      </c>
      <c r="E134" t="s">
        <v>1153</v>
      </c>
      <c r="F134" t="s">
        <v>53</v>
      </c>
      <c r="G134">
        <v>33710</v>
      </c>
      <c r="H134" t="s">
        <v>29</v>
      </c>
    </row>
    <row r="135" spans="1:8" x14ac:dyDescent="0.25">
      <c r="A135" t="s">
        <v>1159</v>
      </c>
      <c r="B135" t="s">
        <v>1160</v>
      </c>
      <c r="C135" t="s">
        <v>40</v>
      </c>
      <c r="D135" t="s">
        <v>26</v>
      </c>
      <c r="E135" t="s">
        <v>145</v>
      </c>
      <c r="F135" t="s">
        <v>146</v>
      </c>
      <c r="G135">
        <v>19143</v>
      </c>
      <c r="H135" t="s">
        <v>147</v>
      </c>
    </row>
    <row r="136" spans="1:8" x14ac:dyDescent="0.25">
      <c r="A136" t="s">
        <v>1164</v>
      </c>
      <c r="B136" t="s">
        <v>1165</v>
      </c>
      <c r="C136" t="s">
        <v>101</v>
      </c>
      <c r="D136" t="s">
        <v>26</v>
      </c>
      <c r="E136" t="s">
        <v>265</v>
      </c>
      <c r="F136" t="s">
        <v>266</v>
      </c>
      <c r="G136">
        <v>10024</v>
      </c>
      <c r="H136" t="s">
        <v>147</v>
      </c>
    </row>
    <row r="137" spans="1:8" x14ac:dyDescent="0.25">
      <c r="A137" t="s">
        <v>1173</v>
      </c>
      <c r="B137" t="s">
        <v>1174</v>
      </c>
      <c r="C137" t="s">
        <v>40</v>
      </c>
      <c r="D137" t="s">
        <v>26</v>
      </c>
      <c r="E137" t="s">
        <v>1175</v>
      </c>
      <c r="F137" t="s">
        <v>42</v>
      </c>
      <c r="G137">
        <v>90805</v>
      </c>
      <c r="H137" t="s">
        <v>43</v>
      </c>
    </row>
    <row r="138" spans="1:8" x14ac:dyDescent="0.25">
      <c r="A138" t="s">
        <v>1179</v>
      </c>
      <c r="B138" t="s">
        <v>1180</v>
      </c>
      <c r="C138" t="s">
        <v>40</v>
      </c>
      <c r="D138" t="s">
        <v>26</v>
      </c>
      <c r="E138" t="s">
        <v>1181</v>
      </c>
      <c r="F138" t="s">
        <v>42</v>
      </c>
      <c r="G138">
        <v>92345</v>
      </c>
      <c r="H138" t="s">
        <v>43</v>
      </c>
    </row>
    <row r="139" spans="1:8" x14ac:dyDescent="0.25">
      <c r="A139" t="s">
        <v>1185</v>
      </c>
      <c r="B139" t="s">
        <v>1186</v>
      </c>
      <c r="C139" t="s">
        <v>40</v>
      </c>
      <c r="D139" t="s">
        <v>26</v>
      </c>
      <c r="E139" t="s">
        <v>1187</v>
      </c>
      <c r="F139" t="s">
        <v>334</v>
      </c>
      <c r="G139">
        <v>37130</v>
      </c>
      <c r="H139" t="s">
        <v>29</v>
      </c>
    </row>
    <row r="140" spans="1:8" x14ac:dyDescent="0.25">
      <c r="A140" t="s">
        <v>1191</v>
      </c>
      <c r="B140" t="s">
        <v>1192</v>
      </c>
      <c r="C140" t="s">
        <v>25</v>
      </c>
      <c r="D140" t="s">
        <v>26</v>
      </c>
      <c r="E140" t="s">
        <v>145</v>
      </c>
      <c r="F140" t="s">
        <v>146</v>
      </c>
      <c r="G140">
        <v>19143</v>
      </c>
      <c r="H140" t="s">
        <v>147</v>
      </c>
    </row>
    <row r="141" spans="1:8" x14ac:dyDescent="0.25">
      <c r="A141" t="s">
        <v>1204</v>
      </c>
      <c r="B141" t="s">
        <v>1205</v>
      </c>
      <c r="C141" t="s">
        <v>25</v>
      </c>
      <c r="D141" t="s">
        <v>26</v>
      </c>
      <c r="E141" t="s">
        <v>145</v>
      </c>
      <c r="F141" t="s">
        <v>146</v>
      </c>
      <c r="G141">
        <v>19134</v>
      </c>
      <c r="H141" t="s">
        <v>147</v>
      </c>
    </row>
    <row r="142" spans="1:8" x14ac:dyDescent="0.25">
      <c r="A142" t="s">
        <v>1213</v>
      </c>
      <c r="B142" t="s">
        <v>1214</v>
      </c>
      <c r="C142" t="s">
        <v>25</v>
      </c>
      <c r="D142" t="s">
        <v>26</v>
      </c>
      <c r="E142" t="s">
        <v>41</v>
      </c>
      <c r="F142" t="s">
        <v>42</v>
      </c>
      <c r="G142">
        <v>90045</v>
      </c>
      <c r="H142" t="s">
        <v>43</v>
      </c>
    </row>
    <row r="143" spans="1:8" x14ac:dyDescent="0.25">
      <c r="A143" t="s">
        <v>1223</v>
      </c>
      <c r="B143" t="s">
        <v>1224</v>
      </c>
      <c r="C143" t="s">
        <v>40</v>
      </c>
      <c r="D143" t="s">
        <v>26</v>
      </c>
      <c r="E143" t="s">
        <v>126</v>
      </c>
      <c r="F143" t="s">
        <v>42</v>
      </c>
      <c r="G143">
        <v>94122</v>
      </c>
      <c r="H143" t="s">
        <v>43</v>
      </c>
    </row>
    <row r="144" spans="1:8" x14ac:dyDescent="0.25">
      <c r="A144" t="s">
        <v>1241</v>
      </c>
      <c r="B144" t="s">
        <v>1242</v>
      </c>
      <c r="C144" t="s">
        <v>25</v>
      </c>
      <c r="D144" t="s">
        <v>26</v>
      </c>
      <c r="E144" t="s">
        <v>126</v>
      </c>
      <c r="F144" t="s">
        <v>42</v>
      </c>
      <c r="G144">
        <v>94122</v>
      </c>
      <c r="H144" t="s">
        <v>43</v>
      </c>
    </row>
    <row r="145" spans="1:8" x14ac:dyDescent="0.25">
      <c r="A145" t="s">
        <v>1244</v>
      </c>
      <c r="B145" t="s">
        <v>1245</v>
      </c>
      <c r="C145" t="s">
        <v>25</v>
      </c>
      <c r="D145" t="s">
        <v>26</v>
      </c>
      <c r="E145" t="s">
        <v>1246</v>
      </c>
      <c r="F145" t="s">
        <v>1247</v>
      </c>
      <c r="G145">
        <v>1852</v>
      </c>
      <c r="H145" t="s">
        <v>147</v>
      </c>
    </row>
    <row r="146" spans="1:8" x14ac:dyDescent="0.25">
      <c r="A146" t="s">
        <v>1251</v>
      </c>
      <c r="B146" t="s">
        <v>1252</v>
      </c>
      <c r="C146" t="s">
        <v>101</v>
      </c>
      <c r="D146" t="s">
        <v>26</v>
      </c>
      <c r="E146" t="s">
        <v>265</v>
      </c>
      <c r="F146" t="s">
        <v>266</v>
      </c>
      <c r="G146">
        <v>10009</v>
      </c>
      <c r="H146" t="s">
        <v>147</v>
      </c>
    </row>
    <row r="147" spans="1:8" x14ac:dyDescent="0.25">
      <c r="A147" t="s">
        <v>1260</v>
      </c>
      <c r="B147" t="s">
        <v>1261</v>
      </c>
      <c r="C147" t="s">
        <v>25</v>
      </c>
      <c r="D147" t="s">
        <v>26</v>
      </c>
      <c r="E147" t="s">
        <v>265</v>
      </c>
      <c r="F147" t="s">
        <v>266</v>
      </c>
      <c r="G147">
        <v>10035</v>
      </c>
      <c r="H147" t="s">
        <v>147</v>
      </c>
    </row>
    <row r="148" spans="1:8" x14ac:dyDescent="0.25">
      <c r="A148" t="s">
        <v>1272</v>
      </c>
      <c r="B148" t="s">
        <v>1273</v>
      </c>
      <c r="C148" t="s">
        <v>40</v>
      </c>
      <c r="D148" t="s">
        <v>26</v>
      </c>
      <c r="E148" t="s">
        <v>496</v>
      </c>
      <c r="F148" t="s">
        <v>1274</v>
      </c>
      <c r="G148">
        <v>31907</v>
      </c>
      <c r="H148" t="s">
        <v>29</v>
      </c>
    </row>
    <row r="149" spans="1:8" x14ac:dyDescent="0.25">
      <c r="A149" t="s">
        <v>1280</v>
      </c>
      <c r="B149" t="s">
        <v>1281</v>
      </c>
      <c r="C149" t="s">
        <v>25</v>
      </c>
      <c r="D149" t="s">
        <v>26</v>
      </c>
      <c r="E149" t="s">
        <v>265</v>
      </c>
      <c r="F149" t="s">
        <v>266</v>
      </c>
      <c r="G149">
        <v>10009</v>
      </c>
      <c r="H149" t="s">
        <v>147</v>
      </c>
    </row>
    <row r="150" spans="1:8" x14ac:dyDescent="0.25">
      <c r="A150" t="s">
        <v>1289</v>
      </c>
      <c r="B150" t="s">
        <v>1290</v>
      </c>
      <c r="C150" t="s">
        <v>25</v>
      </c>
      <c r="D150" t="s">
        <v>26</v>
      </c>
      <c r="E150" t="s">
        <v>126</v>
      </c>
      <c r="F150" t="s">
        <v>42</v>
      </c>
      <c r="G150">
        <v>94109</v>
      </c>
      <c r="H150" t="s">
        <v>43</v>
      </c>
    </row>
    <row r="151" spans="1:8" x14ac:dyDescent="0.25">
      <c r="A151" t="s">
        <v>1293</v>
      </c>
      <c r="B151" t="s">
        <v>1294</v>
      </c>
      <c r="C151" t="s">
        <v>40</v>
      </c>
      <c r="D151" t="s">
        <v>26</v>
      </c>
      <c r="E151" t="s">
        <v>1295</v>
      </c>
      <c r="F151" t="s">
        <v>748</v>
      </c>
      <c r="G151">
        <v>6040</v>
      </c>
      <c r="H151" t="s">
        <v>147</v>
      </c>
    </row>
    <row r="152" spans="1:8" x14ac:dyDescent="0.25">
      <c r="A152" t="s">
        <v>1303</v>
      </c>
      <c r="B152" t="s">
        <v>1304</v>
      </c>
      <c r="C152" t="s">
        <v>25</v>
      </c>
      <c r="D152" t="s">
        <v>26</v>
      </c>
      <c r="E152" t="s">
        <v>1305</v>
      </c>
      <c r="F152" t="s">
        <v>103</v>
      </c>
      <c r="G152">
        <v>78550</v>
      </c>
      <c r="H152" t="s">
        <v>104</v>
      </c>
    </row>
    <row r="153" spans="1:8" x14ac:dyDescent="0.25">
      <c r="A153" t="s">
        <v>1311</v>
      </c>
      <c r="B153" t="s">
        <v>1312</v>
      </c>
      <c r="C153" t="s">
        <v>25</v>
      </c>
      <c r="D153" t="s">
        <v>26</v>
      </c>
      <c r="E153" t="s">
        <v>1313</v>
      </c>
      <c r="F153" t="s">
        <v>309</v>
      </c>
      <c r="G153">
        <v>85705</v>
      </c>
      <c r="H153" t="s">
        <v>43</v>
      </c>
    </row>
    <row r="154" spans="1:8" x14ac:dyDescent="0.25">
      <c r="A154" t="s">
        <v>1321</v>
      </c>
      <c r="B154" t="s">
        <v>1322</v>
      </c>
      <c r="C154" t="s">
        <v>40</v>
      </c>
      <c r="D154" t="s">
        <v>26</v>
      </c>
      <c r="E154" t="s">
        <v>1323</v>
      </c>
      <c r="F154" t="s">
        <v>210</v>
      </c>
      <c r="G154">
        <v>62301</v>
      </c>
      <c r="H154" t="s">
        <v>104</v>
      </c>
    </row>
    <row r="155" spans="1:8" x14ac:dyDescent="0.25">
      <c r="A155" t="s">
        <v>1327</v>
      </c>
      <c r="B155" t="s">
        <v>1328</v>
      </c>
      <c r="C155" t="s">
        <v>40</v>
      </c>
      <c r="D155" t="s">
        <v>26</v>
      </c>
      <c r="E155" t="s">
        <v>612</v>
      </c>
      <c r="F155" t="s">
        <v>1247</v>
      </c>
      <c r="G155">
        <v>2038</v>
      </c>
      <c r="H155" t="s">
        <v>147</v>
      </c>
    </row>
    <row r="156" spans="1:8" x14ac:dyDescent="0.25">
      <c r="A156" t="s">
        <v>1332</v>
      </c>
      <c r="B156" t="s">
        <v>1333</v>
      </c>
      <c r="C156" t="s">
        <v>25</v>
      </c>
      <c r="D156" t="s">
        <v>26</v>
      </c>
      <c r="E156" t="s">
        <v>183</v>
      </c>
      <c r="F156" t="s">
        <v>103</v>
      </c>
      <c r="G156">
        <v>77095</v>
      </c>
      <c r="H156" t="s">
        <v>104</v>
      </c>
    </row>
    <row r="157" spans="1:8" x14ac:dyDescent="0.25">
      <c r="A157" t="s">
        <v>1341</v>
      </c>
      <c r="B157" t="s">
        <v>1342</v>
      </c>
      <c r="C157" t="s">
        <v>40</v>
      </c>
      <c r="D157" t="s">
        <v>26</v>
      </c>
      <c r="E157" t="s">
        <v>126</v>
      </c>
      <c r="F157" t="s">
        <v>42</v>
      </c>
      <c r="G157">
        <v>94109</v>
      </c>
      <c r="H157" t="s">
        <v>43</v>
      </c>
    </row>
    <row r="158" spans="1:8" x14ac:dyDescent="0.25">
      <c r="A158" t="s">
        <v>1348</v>
      </c>
      <c r="B158" t="s">
        <v>1349</v>
      </c>
      <c r="C158" t="s">
        <v>40</v>
      </c>
      <c r="D158" t="s">
        <v>26</v>
      </c>
      <c r="E158" t="s">
        <v>1115</v>
      </c>
      <c r="F158" t="s">
        <v>237</v>
      </c>
      <c r="G158">
        <v>48180</v>
      </c>
      <c r="H158" t="s">
        <v>104</v>
      </c>
    </row>
    <row r="159" spans="1:8" x14ac:dyDescent="0.25">
      <c r="A159" t="s">
        <v>1353</v>
      </c>
      <c r="B159" t="s">
        <v>1354</v>
      </c>
      <c r="C159" t="s">
        <v>25</v>
      </c>
      <c r="D159" t="s">
        <v>26</v>
      </c>
      <c r="E159" t="s">
        <v>1355</v>
      </c>
      <c r="F159" t="s">
        <v>53</v>
      </c>
      <c r="G159">
        <v>33024</v>
      </c>
      <c r="H159" t="s">
        <v>29</v>
      </c>
    </row>
    <row r="160" spans="1:8" x14ac:dyDescent="0.25">
      <c r="A160" t="s">
        <v>1361</v>
      </c>
      <c r="B160" t="s">
        <v>1362</v>
      </c>
      <c r="C160" t="s">
        <v>40</v>
      </c>
      <c r="D160" t="s">
        <v>26</v>
      </c>
      <c r="E160" t="s">
        <v>145</v>
      </c>
      <c r="F160" t="s">
        <v>146</v>
      </c>
      <c r="G160">
        <v>19140</v>
      </c>
      <c r="H160" t="s">
        <v>147</v>
      </c>
    </row>
    <row r="161" spans="1:8" x14ac:dyDescent="0.25">
      <c r="A161" t="s">
        <v>1368</v>
      </c>
      <c r="B161" t="s">
        <v>1369</v>
      </c>
      <c r="C161" t="s">
        <v>25</v>
      </c>
      <c r="D161" t="s">
        <v>26</v>
      </c>
      <c r="E161" t="s">
        <v>1009</v>
      </c>
      <c r="F161" t="s">
        <v>497</v>
      </c>
      <c r="G161">
        <v>45231</v>
      </c>
      <c r="H161" t="s">
        <v>147</v>
      </c>
    </row>
    <row r="162" spans="1:8" x14ac:dyDescent="0.25">
      <c r="A162" t="s">
        <v>1373</v>
      </c>
      <c r="B162" t="s">
        <v>1374</v>
      </c>
      <c r="C162" t="s">
        <v>25</v>
      </c>
      <c r="D162" t="s">
        <v>26</v>
      </c>
      <c r="E162" t="s">
        <v>265</v>
      </c>
      <c r="F162" t="s">
        <v>266</v>
      </c>
      <c r="G162">
        <v>10009</v>
      </c>
      <c r="H162" t="s">
        <v>147</v>
      </c>
    </row>
    <row r="163" spans="1:8" x14ac:dyDescent="0.25">
      <c r="A163" t="s">
        <v>1378</v>
      </c>
      <c r="B163" t="s">
        <v>1379</v>
      </c>
      <c r="C163" t="s">
        <v>25</v>
      </c>
      <c r="D163" t="s">
        <v>26</v>
      </c>
      <c r="E163" t="s">
        <v>1380</v>
      </c>
      <c r="F163" t="s">
        <v>95</v>
      </c>
      <c r="G163">
        <v>98198</v>
      </c>
      <c r="H163" t="s">
        <v>43</v>
      </c>
    </row>
    <row r="164" spans="1:8" x14ac:dyDescent="0.25">
      <c r="A164" t="s">
        <v>1386</v>
      </c>
      <c r="B164" t="s">
        <v>1387</v>
      </c>
      <c r="C164" t="s">
        <v>40</v>
      </c>
      <c r="D164" t="s">
        <v>26</v>
      </c>
      <c r="E164" t="s">
        <v>1388</v>
      </c>
      <c r="F164" t="s">
        <v>210</v>
      </c>
      <c r="G164">
        <v>61604</v>
      </c>
      <c r="H164" t="s">
        <v>104</v>
      </c>
    </row>
    <row r="165" spans="1:8" x14ac:dyDescent="0.25">
      <c r="A165" t="s">
        <v>1392</v>
      </c>
      <c r="B165" t="s">
        <v>1393</v>
      </c>
      <c r="C165" t="s">
        <v>101</v>
      </c>
      <c r="D165" t="s">
        <v>26</v>
      </c>
      <c r="E165" t="s">
        <v>1394</v>
      </c>
      <c r="F165" t="s">
        <v>1395</v>
      </c>
      <c r="G165">
        <v>89115</v>
      </c>
      <c r="H165" t="s">
        <v>43</v>
      </c>
    </row>
    <row r="166" spans="1:8" x14ac:dyDescent="0.25">
      <c r="A166" t="s">
        <v>1399</v>
      </c>
      <c r="B166" t="s">
        <v>1400</v>
      </c>
      <c r="C166" t="s">
        <v>40</v>
      </c>
      <c r="D166" t="s">
        <v>26</v>
      </c>
      <c r="E166" t="s">
        <v>1401</v>
      </c>
      <c r="F166" t="s">
        <v>1402</v>
      </c>
      <c r="G166">
        <v>2886</v>
      </c>
      <c r="H166" t="s">
        <v>147</v>
      </c>
    </row>
    <row r="167" spans="1:8" x14ac:dyDescent="0.25">
      <c r="A167" t="s">
        <v>1411</v>
      </c>
      <c r="B167" t="s">
        <v>1412</v>
      </c>
      <c r="C167" t="s">
        <v>25</v>
      </c>
      <c r="D167" t="s">
        <v>26</v>
      </c>
      <c r="E167" t="s">
        <v>183</v>
      </c>
      <c r="F167" t="s">
        <v>103</v>
      </c>
      <c r="G167">
        <v>77036</v>
      </c>
      <c r="H167" t="s">
        <v>104</v>
      </c>
    </row>
    <row r="168" spans="1:8" x14ac:dyDescent="0.25">
      <c r="A168" t="s">
        <v>1420</v>
      </c>
      <c r="B168" t="s">
        <v>1421</v>
      </c>
      <c r="C168" t="s">
        <v>25</v>
      </c>
      <c r="D168" t="s">
        <v>26</v>
      </c>
      <c r="E168" t="s">
        <v>1422</v>
      </c>
      <c r="F168" t="s">
        <v>53</v>
      </c>
      <c r="G168">
        <v>33180</v>
      </c>
      <c r="H168" t="s">
        <v>29</v>
      </c>
    </row>
    <row r="169" spans="1:8" x14ac:dyDescent="0.25">
      <c r="A169" t="s">
        <v>1429</v>
      </c>
      <c r="B169" t="s">
        <v>1430</v>
      </c>
      <c r="C169" t="s">
        <v>25</v>
      </c>
      <c r="D169" t="s">
        <v>26</v>
      </c>
      <c r="E169" t="s">
        <v>265</v>
      </c>
      <c r="F169" t="s">
        <v>266</v>
      </c>
      <c r="G169">
        <v>10024</v>
      </c>
      <c r="H169" t="s">
        <v>147</v>
      </c>
    </row>
    <row r="170" spans="1:8" x14ac:dyDescent="0.25">
      <c r="A170" t="s">
        <v>1434</v>
      </c>
      <c r="B170" t="s">
        <v>1435</v>
      </c>
      <c r="C170" t="s">
        <v>25</v>
      </c>
      <c r="D170" t="s">
        <v>26</v>
      </c>
      <c r="E170" t="s">
        <v>126</v>
      </c>
      <c r="F170" t="s">
        <v>42</v>
      </c>
      <c r="G170">
        <v>94110</v>
      </c>
      <c r="H170" t="s">
        <v>43</v>
      </c>
    </row>
    <row r="171" spans="1:8" x14ac:dyDescent="0.25">
      <c r="A171" t="s">
        <v>1452</v>
      </c>
      <c r="B171" t="s">
        <v>1453</v>
      </c>
      <c r="C171" t="s">
        <v>40</v>
      </c>
      <c r="D171" t="s">
        <v>26</v>
      </c>
      <c r="E171" t="s">
        <v>94</v>
      </c>
      <c r="F171" t="s">
        <v>95</v>
      </c>
      <c r="G171">
        <v>98105</v>
      </c>
      <c r="H171" t="s">
        <v>43</v>
      </c>
    </row>
    <row r="172" spans="1:8" x14ac:dyDescent="0.25">
      <c r="A172" t="s">
        <v>1457</v>
      </c>
      <c r="B172" t="s">
        <v>1458</v>
      </c>
      <c r="C172" t="s">
        <v>25</v>
      </c>
      <c r="D172" t="s">
        <v>26</v>
      </c>
      <c r="E172" t="s">
        <v>1459</v>
      </c>
      <c r="F172" t="s">
        <v>42</v>
      </c>
      <c r="G172">
        <v>92646</v>
      </c>
      <c r="H172" t="s">
        <v>43</v>
      </c>
    </row>
    <row r="173" spans="1:8" x14ac:dyDescent="0.25">
      <c r="A173" t="s">
        <v>1463</v>
      </c>
      <c r="B173" t="s">
        <v>1464</v>
      </c>
      <c r="C173" t="s">
        <v>25</v>
      </c>
      <c r="D173" t="s">
        <v>26</v>
      </c>
      <c r="E173" t="s">
        <v>41</v>
      </c>
      <c r="F173" t="s">
        <v>42</v>
      </c>
      <c r="G173">
        <v>90004</v>
      </c>
      <c r="H173" t="s">
        <v>43</v>
      </c>
    </row>
    <row r="174" spans="1:8" x14ac:dyDescent="0.25">
      <c r="A174" t="s">
        <v>1481</v>
      </c>
      <c r="B174" t="s">
        <v>1482</v>
      </c>
      <c r="C174" t="s">
        <v>40</v>
      </c>
      <c r="D174" t="s">
        <v>26</v>
      </c>
      <c r="E174" t="s">
        <v>1483</v>
      </c>
      <c r="F174" t="s">
        <v>1247</v>
      </c>
      <c r="G174">
        <v>1841</v>
      </c>
      <c r="H174" t="s">
        <v>147</v>
      </c>
    </row>
    <row r="175" spans="1:8" x14ac:dyDescent="0.25">
      <c r="A175" t="s">
        <v>1489</v>
      </c>
      <c r="B175" t="s">
        <v>1490</v>
      </c>
      <c r="C175" t="s">
        <v>25</v>
      </c>
      <c r="D175" t="s">
        <v>26</v>
      </c>
      <c r="E175" t="s">
        <v>327</v>
      </c>
      <c r="F175" t="s">
        <v>1491</v>
      </c>
      <c r="G175">
        <v>39212</v>
      </c>
      <c r="H175" t="s">
        <v>29</v>
      </c>
    </row>
    <row r="176" spans="1:8" x14ac:dyDescent="0.25">
      <c r="A176" t="s">
        <v>1501</v>
      </c>
      <c r="B176" t="s">
        <v>1502</v>
      </c>
      <c r="C176" t="s">
        <v>101</v>
      </c>
      <c r="D176" t="s">
        <v>26</v>
      </c>
      <c r="E176" t="s">
        <v>1503</v>
      </c>
      <c r="F176" t="s">
        <v>266</v>
      </c>
      <c r="G176">
        <v>10801</v>
      </c>
      <c r="H176" t="s">
        <v>147</v>
      </c>
    </row>
    <row r="177" spans="1:8" x14ac:dyDescent="0.25">
      <c r="A177" t="s">
        <v>1507</v>
      </c>
      <c r="B177" t="s">
        <v>1508</v>
      </c>
      <c r="C177" t="s">
        <v>40</v>
      </c>
      <c r="D177" t="s">
        <v>26</v>
      </c>
      <c r="E177" t="s">
        <v>679</v>
      </c>
      <c r="F177" t="s">
        <v>103</v>
      </c>
      <c r="G177">
        <v>78207</v>
      </c>
      <c r="H177" t="s">
        <v>104</v>
      </c>
    </row>
    <row r="178" spans="1:8" x14ac:dyDescent="0.25">
      <c r="A178" t="s">
        <v>1512</v>
      </c>
      <c r="B178" t="s">
        <v>1513</v>
      </c>
      <c r="C178" t="s">
        <v>101</v>
      </c>
      <c r="D178" t="s">
        <v>26</v>
      </c>
      <c r="E178" t="s">
        <v>1514</v>
      </c>
      <c r="F178" t="s">
        <v>87</v>
      </c>
      <c r="G178">
        <v>28052</v>
      </c>
      <c r="H178" t="s">
        <v>29</v>
      </c>
    </row>
    <row r="179" spans="1:8" x14ac:dyDescent="0.25">
      <c r="A179" t="s">
        <v>1523</v>
      </c>
      <c r="B179" t="s">
        <v>1524</v>
      </c>
      <c r="C179" t="s">
        <v>25</v>
      </c>
      <c r="D179" t="s">
        <v>26</v>
      </c>
      <c r="E179" t="s">
        <v>1525</v>
      </c>
      <c r="F179" t="s">
        <v>53</v>
      </c>
      <c r="G179">
        <v>32216</v>
      </c>
      <c r="H179" t="s">
        <v>29</v>
      </c>
    </row>
    <row r="180" spans="1:8" x14ac:dyDescent="0.25">
      <c r="A180" t="s">
        <v>1531</v>
      </c>
      <c r="B180" t="s">
        <v>1532</v>
      </c>
      <c r="C180" t="s">
        <v>101</v>
      </c>
      <c r="D180" t="s">
        <v>26</v>
      </c>
      <c r="E180" t="s">
        <v>302</v>
      </c>
      <c r="F180" t="s">
        <v>210</v>
      </c>
      <c r="G180">
        <v>60623</v>
      </c>
      <c r="H180" t="s">
        <v>104</v>
      </c>
    </row>
    <row r="181" spans="1:8" x14ac:dyDescent="0.25">
      <c r="A181" t="s">
        <v>1536</v>
      </c>
      <c r="B181" t="s">
        <v>1537</v>
      </c>
      <c r="C181" t="s">
        <v>40</v>
      </c>
      <c r="D181" t="s">
        <v>26</v>
      </c>
      <c r="E181" t="s">
        <v>183</v>
      </c>
      <c r="F181" t="s">
        <v>103</v>
      </c>
      <c r="G181">
        <v>77070</v>
      </c>
      <c r="H181" t="s">
        <v>104</v>
      </c>
    </row>
    <row r="182" spans="1:8" x14ac:dyDescent="0.25">
      <c r="A182" t="s">
        <v>1557</v>
      </c>
      <c r="B182" t="s">
        <v>1558</v>
      </c>
      <c r="C182" t="s">
        <v>25</v>
      </c>
      <c r="D182" t="s">
        <v>26</v>
      </c>
      <c r="E182" t="s">
        <v>496</v>
      </c>
      <c r="F182" t="s">
        <v>253</v>
      </c>
      <c r="G182">
        <v>47201</v>
      </c>
      <c r="H182" t="s">
        <v>104</v>
      </c>
    </row>
    <row r="183" spans="1:8" x14ac:dyDescent="0.25">
      <c r="A183" t="s">
        <v>1562</v>
      </c>
      <c r="B183" t="s">
        <v>1563</v>
      </c>
      <c r="C183" t="s">
        <v>25</v>
      </c>
      <c r="D183" t="s">
        <v>26</v>
      </c>
      <c r="E183" t="s">
        <v>1564</v>
      </c>
      <c r="F183" t="s">
        <v>266</v>
      </c>
      <c r="G183">
        <v>13021</v>
      </c>
      <c r="H183" t="s">
        <v>147</v>
      </c>
    </row>
    <row r="184" spans="1:8" x14ac:dyDescent="0.25">
      <c r="A184" t="s">
        <v>1578</v>
      </c>
      <c r="B184" t="s">
        <v>1579</v>
      </c>
      <c r="C184" t="s">
        <v>40</v>
      </c>
      <c r="D184" t="s">
        <v>26</v>
      </c>
      <c r="E184" t="s">
        <v>802</v>
      </c>
      <c r="F184" t="s">
        <v>497</v>
      </c>
      <c r="G184">
        <v>44312</v>
      </c>
      <c r="H184" t="s">
        <v>147</v>
      </c>
    </row>
    <row r="185" spans="1:8" x14ac:dyDescent="0.25">
      <c r="A185" t="s">
        <v>1587</v>
      </c>
      <c r="B185" t="s">
        <v>1588</v>
      </c>
      <c r="C185" t="s">
        <v>25</v>
      </c>
      <c r="D185" t="s">
        <v>26</v>
      </c>
      <c r="E185" t="s">
        <v>86</v>
      </c>
      <c r="F185" t="s">
        <v>42</v>
      </c>
      <c r="G185">
        <v>94521</v>
      </c>
      <c r="H185" t="s">
        <v>43</v>
      </c>
    </row>
    <row r="186" spans="1:8" x14ac:dyDescent="0.25">
      <c r="A186" t="s">
        <v>1603</v>
      </c>
      <c r="B186" t="s">
        <v>1604</v>
      </c>
      <c r="C186" t="s">
        <v>101</v>
      </c>
      <c r="D186" t="s">
        <v>26</v>
      </c>
      <c r="E186" t="s">
        <v>543</v>
      </c>
      <c r="F186" t="s">
        <v>309</v>
      </c>
      <c r="G186">
        <v>85023</v>
      </c>
      <c r="H186" t="s">
        <v>43</v>
      </c>
    </row>
    <row r="187" spans="1:8" x14ac:dyDescent="0.25">
      <c r="A187" t="s">
        <v>1614</v>
      </c>
      <c r="B187" t="s">
        <v>1615</v>
      </c>
      <c r="C187" t="s">
        <v>101</v>
      </c>
      <c r="D187" t="s">
        <v>26</v>
      </c>
      <c r="E187" t="s">
        <v>1616</v>
      </c>
      <c r="F187" t="s">
        <v>210</v>
      </c>
      <c r="G187">
        <v>60068</v>
      </c>
      <c r="H187" t="s">
        <v>104</v>
      </c>
    </row>
    <row r="188" spans="1:8" x14ac:dyDescent="0.25">
      <c r="A188" t="s">
        <v>1625</v>
      </c>
      <c r="B188" t="s">
        <v>1626</v>
      </c>
      <c r="C188" t="s">
        <v>40</v>
      </c>
      <c r="D188" t="s">
        <v>26</v>
      </c>
      <c r="E188" t="s">
        <v>1627</v>
      </c>
      <c r="F188" t="s">
        <v>266</v>
      </c>
      <c r="G188">
        <v>11757</v>
      </c>
      <c r="H188" t="s">
        <v>147</v>
      </c>
    </row>
    <row r="189" spans="1:8" x14ac:dyDescent="0.25">
      <c r="A189" t="s">
        <v>1631</v>
      </c>
      <c r="B189" t="s">
        <v>1632</v>
      </c>
      <c r="C189" t="s">
        <v>25</v>
      </c>
      <c r="D189" t="s">
        <v>26</v>
      </c>
      <c r="E189" t="s">
        <v>126</v>
      </c>
      <c r="F189" t="s">
        <v>42</v>
      </c>
      <c r="G189">
        <v>94110</v>
      </c>
      <c r="H189" t="s">
        <v>43</v>
      </c>
    </row>
    <row r="190" spans="1:8" x14ac:dyDescent="0.25">
      <c r="A190" t="s">
        <v>1649</v>
      </c>
      <c r="B190" t="s">
        <v>1650</v>
      </c>
      <c r="C190" t="s">
        <v>25</v>
      </c>
      <c r="D190" t="s">
        <v>26</v>
      </c>
      <c r="E190" t="s">
        <v>275</v>
      </c>
      <c r="F190" t="s">
        <v>266</v>
      </c>
      <c r="G190">
        <v>12180</v>
      </c>
      <c r="H190" t="s">
        <v>147</v>
      </c>
    </row>
    <row r="191" spans="1:8" x14ac:dyDescent="0.25">
      <c r="A191" t="s">
        <v>1652</v>
      </c>
      <c r="B191" t="s">
        <v>1653</v>
      </c>
      <c r="C191" t="s">
        <v>40</v>
      </c>
      <c r="D191" t="s">
        <v>26</v>
      </c>
      <c r="E191" t="s">
        <v>265</v>
      </c>
      <c r="F191" t="s">
        <v>266</v>
      </c>
      <c r="G191">
        <v>10024</v>
      </c>
      <c r="H191" t="s">
        <v>147</v>
      </c>
    </row>
    <row r="192" spans="1:8" x14ac:dyDescent="0.25">
      <c r="A192" t="s">
        <v>1659</v>
      </c>
      <c r="B192" t="s">
        <v>1660</v>
      </c>
      <c r="C192" t="s">
        <v>25</v>
      </c>
      <c r="D192" t="s">
        <v>26</v>
      </c>
      <c r="E192" t="s">
        <v>949</v>
      </c>
      <c r="F192" t="s">
        <v>42</v>
      </c>
      <c r="G192">
        <v>92024</v>
      </c>
      <c r="H192" t="s">
        <v>43</v>
      </c>
    </row>
    <row r="193" spans="1:8" x14ac:dyDescent="0.25">
      <c r="A193" t="s">
        <v>1664</v>
      </c>
      <c r="B193" t="s">
        <v>1665</v>
      </c>
      <c r="C193" t="s">
        <v>25</v>
      </c>
      <c r="D193" t="s">
        <v>26</v>
      </c>
      <c r="E193" t="s">
        <v>265</v>
      </c>
      <c r="F193" t="s">
        <v>266</v>
      </c>
      <c r="G193">
        <v>10024</v>
      </c>
      <c r="H193" t="s">
        <v>147</v>
      </c>
    </row>
    <row r="194" spans="1:8" x14ac:dyDescent="0.25">
      <c r="A194" t="s">
        <v>1669</v>
      </c>
      <c r="B194" t="s">
        <v>1670</v>
      </c>
      <c r="C194" t="s">
        <v>101</v>
      </c>
      <c r="D194" t="s">
        <v>26</v>
      </c>
      <c r="E194" t="s">
        <v>41</v>
      </c>
      <c r="F194" t="s">
        <v>42</v>
      </c>
      <c r="G194">
        <v>90045</v>
      </c>
      <c r="H194" t="s">
        <v>43</v>
      </c>
    </row>
    <row r="195" spans="1:8" x14ac:dyDescent="0.25">
      <c r="A195" t="s">
        <v>1678</v>
      </c>
      <c r="B195" t="s">
        <v>1679</v>
      </c>
      <c r="C195" t="s">
        <v>25</v>
      </c>
      <c r="D195" t="s">
        <v>26</v>
      </c>
      <c r="E195" t="s">
        <v>302</v>
      </c>
      <c r="F195" t="s">
        <v>210</v>
      </c>
      <c r="G195">
        <v>60610</v>
      </c>
      <c r="H195" t="s">
        <v>104</v>
      </c>
    </row>
    <row r="196" spans="1:8" x14ac:dyDescent="0.25">
      <c r="A196" t="s">
        <v>1683</v>
      </c>
      <c r="B196" t="s">
        <v>1684</v>
      </c>
      <c r="C196" t="s">
        <v>101</v>
      </c>
      <c r="D196" t="s">
        <v>26</v>
      </c>
      <c r="E196" t="s">
        <v>1685</v>
      </c>
      <c r="F196" t="s">
        <v>103</v>
      </c>
      <c r="G196">
        <v>77340</v>
      </c>
      <c r="H196" t="s">
        <v>104</v>
      </c>
    </row>
    <row r="197" spans="1:8" x14ac:dyDescent="0.25">
      <c r="A197" t="s">
        <v>1691</v>
      </c>
      <c r="B197" t="s">
        <v>1692</v>
      </c>
      <c r="C197" t="s">
        <v>25</v>
      </c>
      <c r="D197" t="s">
        <v>26</v>
      </c>
      <c r="E197" t="s">
        <v>388</v>
      </c>
      <c r="F197" t="s">
        <v>266</v>
      </c>
      <c r="G197">
        <v>14609</v>
      </c>
      <c r="H197" t="s">
        <v>147</v>
      </c>
    </row>
    <row r="198" spans="1:8" x14ac:dyDescent="0.25">
      <c r="A198" t="s">
        <v>1698</v>
      </c>
      <c r="B198" t="s">
        <v>1699</v>
      </c>
      <c r="C198" t="s">
        <v>25</v>
      </c>
      <c r="D198" t="s">
        <v>26</v>
      </c>
      <c r="E198" t="s">
        <v>94</v>
      </c>
      <c r="F198" t="s">
        <v>95</v>
      </c>
      <c r="G198">
        <v>98115</v>
      </c>
      <c r="H198" t="s">
        <v>43</v>
      </c>
    </row>
    <row r="199" spans="1:8" x14ac:dyDescent="0.25">
      <c r="A199" t="s">
        <v>1703</v>
      </c>
      <c r="B199" t="s">
        <v>1704</v>
      </c>
      <c r="C199" t="s">
        <v>25</v>
      </c>
      <c r="D199" t="s">
        <v>26</v>
      </c>
      <c r="E199" t="s">
        <v>333</v>
      </c>
      <c r="F199" t="s">
        <v>334</v>
      </c>
      <c r="G199">
        <v>38109</v>
      </c>
      <c r="H199" t="s">
        <v>29</v>
      </c>
    </row>
    <row r="200" spans="1:8" x14ac:dyDescent="0.25">
      <c r="A200" t="s">
        <v>1708</v>
      </c>
      <c r="B200" t="s">
        <v>1709</v>
      </c>
      <c r="C200" t="s">
        <v>25</v>
      </c>
      <c r="D200" t="s">
        <v>26</v>
      </c>
      <c r="E200" t="s">
        <v>1710</v>
      </c>
      <c r="F200" t="s">
        <v>1711</v>
      </c>
      <c r="G200">
        <v>72701</v>
      </c>
      <c r="H200" t="s">
        <v>29</v>
      </c>
    </row>
    <row r="201" spans="1:8" x14ac:dyDescent="0.25">
      <c r="A201" t="s">
        <v>1723</v>
      </c>
      <c r="B201" t="s">
        <v>1724</v>
      </c>
      <c r="C201" t="s">
        <v>40</v>
      </c>
      <c r="D201" t="s">
        <v>26</v>
      </c>
      <c r="E201" t="s">
        <v>1725</v>
      </c>
      <c r="F201" t="s">
        <v>456</v>
      </c>
      <c r="G201">
        <v>80134</v>
      </c>
      <c r="H201" t="s">
        <v>43</v>
      </c>
    </row>
    <row r="202" spans="1:8" x14ac:dyDescent="0.25">
      <c r="A202" t="s">
        <v>1738</v>
      </c>
      <c r="B202" t="s">
        <v>1739</v>
      </c>
      <c r="C202" t="s">
        <v>25</v>
      </c>
      <c r="D202" t="s">
        <v>26</v>
      </c>
      <c r="E202" t="s">
        <v>1740</v>
      </c>
      <c r="F202" t="s">
        <v>1274</v>
      </c>
      <c r="G202">
        <v>30318</v>
      </c>
      <c r="H202" t="s">
        <v>29</v>
      </c>
    </row>
    <row r="203" spans="1:8" x14ac:dyDescent="0.25">
      <c r="A203" t="s">
        <v>1749</v>
      </c>
      <c r="B203" t="s">
        <v>1750</v>
      </c>
      <c r="C203" t="s">
        <v>25</v>
      </c>
      <c r="D203" t="s">
        <v>26</v>
      </c>
      <c r="E203" t="s">
        <v>1751</v>
      </c>
      <c r="F203" t="s">
        <v>596</v>
      </c>
      <c r="G203">
        <v>64118</v>
      </c>
      <c r="H203" t="s">
        <v>104</v>
      </c>
    </row>
    <row r="204" spans="1:8" x14ac:dyDescent="0.25">
      <c r="A204" t="s">
        <v>1758</v>
      </c>
      <c r="B204" t="s">
        <v>1759</v>
      </c>
      <c r="C204" t="s">
        <v>25</v>
      </c>
      <c r="D204" t="s">
        <v>26</v>
      </c>
      <c r="E204" t="s">
        <v>41</v>
      </c>
      <c r="F204" t="s">
        <v>42</v>
      </c>
      <c r="G204">
        <v>90049</v>
      </c>
      <c r="H204" t="s">
        <v>43</v>
      </c>
    </row>
    <row r="205" spans="1:8" x14ac:dyDescent="0.25">
      <c r="A205" t="s">
        <v>1776</v>
      </c>
      <c r="B205" t="s">
        <v>1777</v>
      </c>
      <c r="C205" t="s">
        <v>25</v>
      </c>
      <c r="D205" t="s">
        <v>26</v>
      </c>
      <c r="E205" t="s">
        <v>183</v>
      </c>
      <c r="F205" t="s">
        <v>103</v>
      </c>
      <c r="G205">
        <v>77041</v>
      </c>
      <c r="H205" t="s">
        <v>104</v>
      </c>
    </row>
    <row r="206" spans="1:8" x14ac:dyDescent="0.25">
      <c r="A206" t="s">
        <v>1783</v>
      </c>
      <c r="B206" t="s">
        <v>1784</v>
      </c>
      <c r="C206" t="s">
        <v>40</v>
      </c>
      <c r="D206" t="s">
        <v>26</v>
      </c>
      <c r="E206" t="s">
        <v>881</v>
      </c>
      <c r="F206" t="s">
        <v>237</v>
      </c>
      <c r="G206">
        <v>48234</v>
      </c>
      <c r="H206" t="s">
        <v>104</v>
      </c>
    </row>
    <row r="207" spans="1:8" x14ac:dyDescent="0.25">
      <c r="A207" t="s">
        <v>1790</v>
      </c>
      <c r="B207" t="s">
        <v>1791</v>
      </c>
      <c r="C207" t="s">
        <v>25</v>
      </c>
      <c r="D207" t="s">
        <v>26</v>
      </c>
      <c r="E207" t="s">
        <v>1483</v>
      </c>
      <c r="F207" t="s">
        <v>1247</v>
      </c>
      <c r="G207">
        <v>1841</v>
      </c>
      <c r="H207" t="s">
        <v>147</v>
      </c>
    </row>
    <row r="208" spans="1:8" x14ac:dyDescent="0.25">
      <c r="A208" t="s">
        <v>1794</v>
      </c>
      <c r="B208" t="s">
        <v>1795</v>
      </c>
      <c r="C208" t="s">
        <v>101</v>
      </c>
      <c r="D208" t="s">
        <v>26</v>
      </c>
      <c r="E208" t="s">
        <v>1796</v>
      </c>
      <c r="F208" t="s">
        <v>53</v>
      </c>
      <c r="G208">
        <v>33801</v>
      </c>
      <c r="H208" t="s">
        <v>29</v>
      </c>
    </row>
    <row r="209" spans="1:8" x14ac:dyDescent="0.25">
      <c r="A209" t="s">
        <v>1800</v>
      </c>
      <c r="B209" t="s">
        <v>1801</v>
      </c>
      <c r="C209" t="s">
        <v>25</v>
      </c>
      <c r="D209" t="s">
        <v>26</v>
      </c>
      <c r="E209" t="s">
        <v>145</v>
      </c>
      <c r="F209" t="s">
        <v>146</v>
      </c>
      <c r="G209">
        <v>19134</v>
      </c>
      <c r="H209" t="s">
        <v>147</v>
      </c>
    </row>
    <row r="210" spans="1:8" x14ac:dyDescent="0.25">
      <c r="A210" t="s">
        <v>1809</v>
      </c>
      <c r="B210" t="s">
        <v>1810</v>
      </c>
      <c r="C210" t="s">
        <v>40</v>
      </c>
      <c r="D210" t="s">
        <v>26</v>
      </c>
      <c r="E210" t="s">
        <v>41</v>
      </c>
      <c r="F210" t="s">
        <v>42</v>
      </c>
      <c r="G210">
        <v>90036</v>
      </c>
      <c r="H210" t="s">
        <v>43</v>
      </c>
    </row>
    <row r="211" spans="1:8" x14ac:dyDescent="0.25">
      <c r="A211" t="s">
        <v>1814</v>
      </c>
      <c r="B211" t="s">
        <v>1815</v>
      </c>
      <c r="C211" t="s">
        <v>25</v>
      </c>
      <c r="D211" t="s">
        <v>26</v>
      </c>
      <c r="E211" t="s">
        <v>41</v>
      </c>
      <c r="F211" t="s">
        <v>42</v>
      </c>
      <c r="G211">
        <v>90032</v>
      </c>
      <c r="H211" t="s">
        <v>43</v>
      </c>
    </row>
    <row r="212" spans="1:8" x14ac:dyDescent="0.25">
      <c r="A212" t="s">
        <v>1819</v>
      </c>
      <c r="B212" t="s">
        <v>1820</v>
      </c>
      <c r="C212" t="s">
        <v>25</v>
      </c>
      <c r="D212" t="s">
        <v>26</v>
      </c>
      <c r="E212" t="s">
        <v>1821</v>
      </c>
      <c r="F212" t="s">
        <v>357</v>
      </c>
      <c r="G212">
        <v>36116</v>
      </c>
      <c r="H212" t="s">
        <v>29</v>
      </c>
    </row>
    <row r="213" spans="1:8" x14ac:dyDescent="0.25">
      <c r="A213" t="s">
        <v>1825</v>
      </c>
      <c r="B213" t="s">
        <v>1826</v>
      </c>
      <c r="C213" t="s">
        <v>25</v>
      </c>
      <c r="D213" t="s">
        <v>26</v>
      </c>
      <c r="E213" t="s">
        <v>1827</v>
      </c>
      <c r="F213" t="s">
        <v>309</v>
      </c>
      <c r="G213">
        <v>85204</v>
      </c>
      <c r="H213" t="s">
        <v>43</v>
      </c>
    </row>
    <row r="214" spans="1:8" x14ac:dyDescent="0.25">
      <c r="A214" t="s">
        <v>1831</v>
      </c>
      <c r="B214" t="s">
        <v>1832</v>
      </c>
      <c r="C214" t="s">
        <v>25</v>
      </c>
      <c r="D214" t="s">
        <v>26</v>
      </c>
      <c r="E214" t="s">
        <v>302</v>
      </c>
      <c r="F214" t="s">
        <v>210</v>
      </c>
      <c r="G214">
        <v>60653</v>
      </c>
      <c r="H214" t="s">
        <v>104</v>
      </c>
    </row>
    <row r="215" spans="1:8" x14ac:dyDescent="0.25">
      <c r="A215" t="s">
        <v>1839</v>
      </c>
      <c r="B215" t="s">
        <v>1840</v>
      </c>
      <c r="C215" t="s">
        <v>25</v>
      </c>
      <c r="D215" t="s">
        <v>26</v>
      </c>
      <c r="E215" t="s">
        <v>27</v>
      </c>
      <c r="F215" t="s">
        <v>28</v>
      </c>
      <c r="G215">
        <v>42420</v>
      </c>
      <c r="H215" t="s">
        <v>29</v>
      </c>
    </row>
    <row r="216" spans="1:8" x14ac:dyDescent="0.25">
      <c r="A216" t="s">
        <v>1846</v>
      </c>
      <c r="B216" t="s">
        <v>1847</v>
      </c>
      <c r="C216" t="s">
        <v>25</v>
      </c>
      <c r="D216" t="s">
        <v>26</v>
      </c>
      <c r="E216" t="s">
        <v>1848</v>
      </c>
      <c r="F216" t="s">
        <v>113</v>
      </c>
      <c r="G216">
        <v>54302</v>
      </c>
      <c r="H216" t="s">
        <v>104</v>
      </c>
    </row>
    <row r="217" spans="1:8" x14ac:dyDescent="0.25">
      <c r="A217" t="s">
        <v>1855</v>
      </c>
      <c r="B217" t="s">
        <v>1856</v>
      </c>
      <c r="C217" t="s">
        <v>25</v>
      </c>
      <c r="D217" t="s">
        <v>26</v>
      </c>
      <c r="E217" t="s">
        <v>317</v>
      </c>
      <c r="F217" t="s">
        <v>497</v>
      </c>
      <c r="G217">
        <v>45503</v>
      </c>
      <c r="H217" t="s">
        <v>147</v>
      </c>
    </row>
    <row r="218" spans="1:8" x14ac:dyDescent="0.25">
      <c r="A218" t="s">
        <v>1865</v>
      </c>
      <c r="B218" t="s">
        <v>1866</v>
      </c>
      <c r="C218" t="s">
        <v>101</v>
      </c>
      <c r="D218" t="s">
        <v>26</v>
      </c>
      <c r="E218" t="s">
        <v>265</v>
      </c>
      <c r="F218" t="s">
        <v>266</v>
      </c>
      <c r="G218">
        <v>10035</v>
      </c>
      <c r="H218" t="s">
        <v>147</v>
      </c>
    </row>
    <row r="219" spans="1:8" x14ac:dyDescent="0.25">
      <c r="A219" t="s">
        <v>1874</v>
      </c>
      <c r="B219" t="s">
        <v>1875</v>
      </c>
      <c r="C219" t="s">
        <v>25</v>
      </c>
      <c r="D219" t="s">
        <v>26</v>
      </c>
      <c r="E219" t="s">
        <v>126</v>
      </c>
      <c r="F219" t="s">
        <v>42</v>
      </c>
      <c r="G219">
        <v>94110</v>
      </c>
      <c r="H219" t="s">
        <v>43</v>
      </c>
    </row>
    <row r="220" spans="1:8" x14ac:dyDescent="0.25">
      <c r="A220" t="s">
        <v>1882</v>
      </c>
      <c r="B220" t="s">
        <v>1883</v>
      </c>
      <c r="C220" t="s">
        <v>25</v>
      </c>
      <c r="D220" t="s">
        <v>26</v>
      </c>
      <c r="E220" t="s">
        <v>183</v>
      </c>
      <c r="F220" t="s">
        <v>103</v>
      </c>
      <c r="G220">
        <v>77070</v>
      </c>
      <c r="H220" t="s">
        <v>104</v>
      </c>
    </row>
    <row r="221" spans="1:8" x14ac:dyDescent="0.25">
      <c r="A221" t="s">
        <v>1891</v>
      </c>
      <c r="B221" t="s">
        <v>1892</v>
      </c>
      <c r="C221" t="s">
        <v>25</v>
      </c>
      <c r="D221" t="s">
        <v>26</v>
      </c>
      <c r="E221" t="s">
        <v>520</v>
      </c>
      <c r="F221" t="s">
        <v>87</v>
      </c>
      <c r="G221">
        <v>28403</v>
      </c>
      <c r="H221" t="s">
        <v>29</v>
      </c>
    </row>
    <row r="222" spans="1:8" x14ac:dyDescent="0.25">
      <c r="A222" t="s">
        <v>1896</v>
      </c>
      <c r="B222" t="s">
        <v>1897</v>
      </c>
      <c r="C222" t="s">
        <v>25</v>
      </c>
      <c r="D222" t="s">
        <v>26</v>
      </c>
      <c r="E222" t="s">
        <v>41</v>
      </c>
      <c r="F222" t="s">
        <v>42</v>
      </c>
      <c r="G222">
        <v>90045</v>
      </c>
      <c r="H222" t="s">
        <v>43</v>
      </c>
    </row>
    <row r="223" spans="1:8" x14ac:dyDescent="0.25">
      <c r="A223" t="s">
        <v>1905</v>
      </c>
      <c r="B223" t="s">
        <v>1906</v>
      </c>
      <c r="C223" t="s">
        <v>25</v>
      </c>
      <c r="D223" t="s">
        <v>26</v>
      </c>
      <c r="E223" t="s">
        <v>126</v>
      </c>
      <c r="F223" t="s">
        <v>42</v>
      </c>
      <c r="G223">
        <v>94110</v>
      </c>
      <c r="H223" t="s">
        <v>43</v>
      </c>
    </row>
    <row r="224" spans="1:8" x14ac:dyDescent="0.25">
      <c r="A224" t="s">
        <v>1910</v>
      </c>
      <c r="B224" t="s">
        <v>1911</v>
      </c>
      <c r="C224" t="s">
        <v>25</v>
      </c>
      <c r="D224" t="s">
        <v>26</v>
      </c>
      <c r="E224" t="s">
        <v>901</v>
      </c>
      <c r="F224" t="s">
        <v>53</v>
      </c>
      <c r="G224">
        <v>33614</v>
      </c>
      <c r="H224" t="s">
        <v>29</v>
      </c>
    </row>
    <row r="225" spans="1:8" x14ac:dyDescent="0.25">
      <c r="A225" t="s">
        <v>1917</v>
      </c>
      <c r="B225" t="s">
        <v>1918</v>
      </c>
      <c r="C225" t="s">
        <v>25</v>
      </c>
      <c r="D225" t="s">
        <v>26</v>
      </c>
      <c r="E225" t="s">
        <v>94</v>
      </c>
      <c r="F225" t="s">
        <v>95</v>
      </c>
      <c r="G225">
        <v>98105</v>
      </c>
      <c r="H225" t="s">
        <v>43</v>
      </c>
    </row>
    <row r="226" spans="1:8" x14ac:dyDescent="0.25">
      <c r="A226" t="s">
        <v>1922</v>
      </c>
      <c r="B226" t="s">
        <v>1923</v>
      </c>
      <c r="C226" t="s">
        <v>25</v>
      </c>
      <c r="D226" t="s">
        <v>26</v>
      </c>
      <c r="E226" t="s">
        <v>41</v>
      </c>
      <c r="F226" t="s">
        <v>42</v>
      </c>
      <c r="G226">
        <v>90008</v>
      </c>
      <c r="H226" t="s">
        <v>43</v>
      </c>
    </row>
    <row r="227" spans="1:8" x14ac:dyDescent="0.25">
      <c r="A227" t="s">
        <v>1927</v>
      </c>
      <c r="B227" t="s">
        <v>1928</v>
      </c>
      <c r="C227" t="s">
        <v>40</v>
      </c>
      <c r="D227" t="s">
        <v>26</v>
      </c>
      <c r="E227" t="s">
        <v>94</v>
      </c>
      <c r="F227" t="s">
        <v>95</v>
      </c>
      <c r="G227">
        <v>98105</v>
      </c>
      <c r="H227" t="s">
        <v>43</v>
      </c>
    </row>
    <row r="228" spans="1:8" x14ac:dyDescent="0.25">
      <c r="A228" t="s">
        <v>1938</v>
      </c>
      <c r="B228" t="s">
        <v>1939</v>
      </c>
      <c r="C228" t="s">
        <v>25</v>
      </c>
      <c r="D228" t="s">
        <v>26</v>
      </c>
      <c r="E228" t="s">
        <v>265</v>
      </c>
      <c r="F228" t="s">
        <v>266</v>
      </c>
      <c r="G228">
        <v>10024</v>
      </c>
      <c r="H228" t="s">
        <v>147</v>
      </c>
    </row>
    <row r="229" spans="1:8" x14ac:dyDescent="0.25">
      <c r="A229" t="s">
        <v>1943</v>
      </c>
      <c r="B229" t="s">
        <v>1944</v>
      </c>
      <c r="C229" t="s">
        <v>25</v>
      </c>
      <c r="D229" t="s">
        <v>26</v>
      </c>
      <c r="E229" t="s">
        <v>1945</v>
      </c>
      <c r="F229" t="s">
        <v>95</v>
      </c>
      <c r="G229">
        <v>98270</v>
      </c>
      <c r="H229" t="s">
        <v>43</v>
      </c>
    </row>
    <row r="230" spans="1:8" x14ac:dyDescent="0.25">
      <c r="A230" t="s">
        <v>1949</v>
      </c>
      <c r="B230" t="s">
        <v>1950</v>
      </c>
      <c r="C230" t="s">
        <v>25</v>
      </c>
      <c r="D230" t="s">
        <v>26</v>
      </c>
      <c r="E230" t="s">
        <v>1175</v>
      </c>
      <c r="F230" t="s">
        <v>42</v>
      </c>
      <c r="G230">
        <v>90805</v>
      </c>
      <c r="H230" t="s">
        <v>43</v>
      </c>
    </row>
    <row r="231" spans="1:8" x14ac:dyDescent="0.25">
      <c r="A231" t="s">
        <v>1956</v>
      </c>
      <c r="B231" t="s">
        <v>1957</v>
      </c>
      <c r="C231" t="s">
        <v>25</v>
      </c>
      <c r="D231" t="s">
        <v>26</v>
      </c>
      <c r="E231" t="s">
        <v>302</v>
      </c>
      <c r="F231" t="s">
        <v>210</v>
      </c>
      <c r="G231">
        <v>60610</v>
      </c>
      <c r="H231" t="s">
        <v>104</v>
      </c>
    </row>
    <row r="232" spans="1:8" x14ac:dyDescent="0.25">
      <c r="A232" t="s">
        <v>1961</v>
      </c>
      <c r="B232" t="s">
        <v>1962</v>
      </c>
      <c r="C232" t="s">
        <v>25</v>
      </c>
      <c r="D232" t="s">
        <v>26</v>
      </c>
      <c r="E232" t="s">
        <v>41</v>
      </c>
      <c r="F232" t="s">
        <v>42</v>
      </c>
      <c r="G232">
        <v>90004</v>
      </c>
      <c r="H232" t="s">
        <v>43</v>
      </c>
    </row>
    <row r="233" spans="1:8" x14ac:dyDescent="0.25">
      <c r="A233" t="s">
        <v>1966</v>
      </c>
      <c r="B233" t="s">
        <v>1967</v>
      </c>
      <c r="C233" t="s">
        <v>25</v>
      </c>
      <c r="D233" t="s">
        <v>26</v>
      </c>
      <c r="E233" t="s">
        <v>808</v>
      </c>
      <c r="F233" t="s">
        <v>456</v>
      </c>
      <c r="G233">
        <v>80219</v>
      </c>
      <c r="H233" t="s">
        <v>43</v>
      </c>
    </row>
    <row r="234" spans="1:8" x14ac:dyDescent="0.25">
      <c r="A234" t="s">
        <v>1973</v>
      </c>
      <c r="B234" t="s">
        <v>1974</v>
      </c>
      <c r="C234" t="s">
        <v>25</v>
      </c>
      <c r="D234" t="s">
        <v>26</v>
      </c>
      <c r="E234" t="s">
        <v>1468</v>
      </c>
      <c r="F234" t="s">
        <v>28</v>
      </c>
      <c r="G234">
        <v>40475</v>
      </c>
      <c r="H234" t="s">
        <v>29</v>
      </c>
    </row>
    <row r="235" spans="1:8" x14ac:dyDescent="0.25">
      <c r="A235" t="s">
        <v>1978</v>
      </c>
      <c r="B235" t="s">
        <v>1979</v>
      </c>
      <c r="C235" t="s">
        <v>25</v>
      </c>
      <c r="D235" t="s">
        <v>26</v>
      </c>
      <c r="E235" t="s">
        <v>1980</v>
      </c>
      <c r="F235" t="s">
        <v>419</v>
      </c>
      <c r="G235">
        <v>97301</v>
      </c>
      <c r="H235" t="s">
        <v>43</v>
      </c>
    </row>
    <row r="236" spans="1:8" x14ac:dyDescent="0.25">
      <c r="A236" t="s">
        <v>1988</v>
      </c>
      <c r="B236" t="s">
        <v>1989</v>
      </c>
      <c r="C236" t="s">
        <v>25</v>
      </c>
      <c r="D236" t="s">
        <v>26</v>
      </c>
      <c r="E236" t="s">
        <v>1990</v>
      </c>
      <c r="F236" t="s">
        <v>103</v>
      </c>
      <c r="G236">
        <v>78041</v>
      </c>
      <c r="H236" t="s">
        <v>104</v>
      </c>
    </row>
    <row r="237" spans="1:8" x14ac:dyDescent="0.25">
      <c r="A237" t="s">
        <v>1994</v>
      </c>
      <c r="B237" t="s">
        <v>1995</v>
      </c>
      <c r="C237" t="s">
        <v>25</v>
      </c>
      <c r="D237" t="s">
        <v>26</v>
      </c>
      <c r="E237" t="s">
        <v>949</v>
      </c>
      <c r="F237" t="s">
        <v>42</v>
      </c>
      <c r="G237">
        <v>92024</v>
      </c>
      <c r="H237" t="s">
        <v>43</v>
      </c>
    </row>
    <row r="238" spans="1:8" x14ac:dyDescent="0.25">
      <c r="A238" t="s">
        <v>2001</v>
      </c>
      <c r="B238" t="s">
        <v>2002</v>
      </c>
      <c r="C238" t="s">
        <v>25</v>
      </c>
      <c r="D238" t="s">
        <v>26</v>
      </c>
      <c r="E238" t="s">
        <v>145</v>
      </c>
      <c r="F238" t="s">
        <v>146</v>
      </c>
      <c r="G238">
        <v>19134</v>
      </c>
      <c r="H238" t="s">
        <v>147</v>
      </c>
    </row>
    <row r="239" spans="1:8" x14ac:dyDescent="0.25">
      <c r="A239" t="s">
        <v>2006</v>
      </c>
      <c r="B239" t="s">
        <v>2007</v>
      </c>
      <c r="C239" t="s">
        <v>25</v>
      </c>
      <c r="D239" t="s">
        <v>26</v>
      </c>
      <c r="E239" t="s">
        <v>145</v>
      </c>
      <c r="F239" t="s">
        <v>146</v>
      </c>
      <c r="G239">
        <v>19120</v>
      </c>
      <c r="H239" t="s">
        <v>147</v>
      </c>
    </row>
    <row r="240" spans="1:8" x14ac:dyDescent="0.25">
      <c r="A240" t="s">
        <v>2013</v>
      </c>
      <c r="B240" t="s">
        <v>2014</v>
      </c>
      <c r="C240" t="s">
        <v>25</v>
      </c>
      <c r="D240" t="s">
        <v>26</v>
      </c>
      <c r="E240" t="s">
        <v>901</v>
      </c>
      <c r="F240" t="s">
        <v>53</v>
      </c>
      <c r="G240">
        <v>33614</v>
      </c>
      <c r="H240" t="s">
        <v>29</v>
      </c>
    </row>
    <row r="241" spans="1:8" x14ac:dyDescent="0.25">
      <c r="A241" t="s">
        <v>2020</v>
      </c>
      <c r="B241" t="s">
        <v>2021</v>
      </c>
      <c r="C241" t="s">
        <v>25</v>
      </c>
      <c r="D241" t="s">
        <v>26</v>
      </c>
      <c r="E241" t="s">
        <v>145</v>
      </c>
      <c r="F241" t="s">
        <v>146</v>
      </c>
      <c r="G241">
        <v>19134</v>
      </c>
      <c r="H241" t="s">
        <v>147</v>
      </c>
    </row>
    <row r="242" spans="1:8" x14ac:dyDescent="0.25">
      <c r="A242" t="s">
        <v>2027</v>
      </c>
      <c r="B242" t="s">
        <v>2028</v>
      </c>
      <c r="C242" t="s">
        <v>40</v>
      </c>
      <c r="D242" t="s">
        <v>26</v>
      </c>
      <c r="E242" t="s">
        <v>816</v>
      </c>
      <c r="F242" t="s">
        <v>103</v>
      </c>
      <c r="G242">
        <v>75217</v>
      </c>
      <c r="H242" t="s">
        <v>104</v>
      </c>
    </row>
    <row r="243" spans="1:8" x14ac:dyDescent="0.25">
      <c r="A243" t="s">
        <v>2032</v>
      </c>
      <c r="B243" t="s">
        <v>2033</v>
      </c>
      <c r="C243" t="s">
        <v>40</v>
      </c>
      <c r="D243" t="s">
        <v>26</v>
      </c>
      <c r="E243" t="s">
        <v>145</v>
      </c>
      <c r="F243" t="s">
        <v>146</v>
      </c>
      <c r="G243">
        <v>19143</v>
      </c>
      <c r="H243" t="s">
        <v>147</v>
      </c>
    </row>
    <row r="244" spans="1:8" x14ac:dyDescent="0.25">
      <c r="A244" t="s">
        <v>2039</v>
      </c>
      <c r="B244" t="s">
        <v>2040</v>
      </c>
      <c r="C244" t="s">
        <v>25</v>
      </c>
      <c r="D244" t="s">
        <v>26</v>
      </c>
      <c r="E244" t="s">
        <v>2041</v>
      </c>
      <c r="F244" t="s">
        <v>497</v>
      </c>
      <c r="G244">
        <v>43123</v>
      </c>
      <c r="H244" t="s">
        <v>147</v>
      </c>
    </row>
    <row r="245" spans="1:8" x14ac:dyDescent="0.25">
      <c r="A245" t="s">
        <v>2045</v>
      </c>
      <c r="B245" t="s">
        <v>2046</v>
      </c>
      <c r="C245" t="s">
        <v>40</v>
      </c>
      <c r="D245" t="s">
        <v>26</v>
      </c>
      <c r="E245" t="s">
        <v>265</v>
      </c>
      <c r="F245" t="s">
        <v>266</v>
      </c>
      <c r="G245">
        <v>10011</v>
      </c>
      <c r="H245" t="s">
        <v>147</v>
      </c>
    </row>
    <row r="246" spans="1:8" x14ac:dyDescent="0.25">
      <c r="A246" t="s">
        <v>2056</v>
      </c>
      <c r="B246" t="s">
        <v>2057</v>
      </c>
      <c r="C246" t="s">
        <v>25</v>
      </c>
      <c r="D246" t="s">
        <v>26</v>
      </c>
      <c r="E246" t="s">
        <v>302</v>
      </c>
      <c r="F246" t="s">
        <v>210</v>
      </c>
      <c r="G246">
        <v>60610</v>
      </c>
      <c r="H246" t="s">
        <v>104</v>
      </c>
    </row>
    <row r="247" spans="1:8" x14ac:dyDescent="0.25">
      <c r="A247" t="s">
        <v>2061</v>
      </c>
      <c r="B247" t="s">
        <v>2062</v>
      </c>
      <c r="C247" t="s">
        <v>40</v>
      </c>
      <c r="D247" t="s">
        <v>26</v>
      </c>
      <c r="E247" t="s">
        <v>2063</v>
      </c>
      <c r="F247" t="s">
        <v>237</v>
      </c>
      <c r="G247">
        <v>48126</v>
      </c>
      <c r="H247" t="s">
        <v>104</v>
      </c>
    </row>
    <row r="248" spans="1:8" x14ac:dyDescent="0.25">
      <c r="A248" t="s">
        <v>2071</v>
      </c>
      <c r="B248" t="s">
        <v>2072</v>
      </c>
      <c r="C248" t="s">
        <v>101</v>
      </c>
      <c r="D248" t="s">
        <v>26</v>
      </c>
      <c r="E248" t="s">
        <v>265</v>
      </c>
      <c r="F248" t="s">
        <v>266</v>
      </c>
      <c r="G248">
        <v>10009</v>
      </c>
      <c r="H248" t="s">
        <v>147</v>
      </c>
    </row>
    <row r="249" spans="1:8" x14ac:dyDescent="0.25">
      <c r="A249" t="s">
        <v>2076</v>
      </c>
      <c r="B249" t="s">
        <v>2077</v>
      </c>
      <c r="C249" t="s">
        <v>25</v>
      </c>
      <c r="D249" t="s">
        <v>26</v>
      </c>
      <c r="E249" t="s">
        <v>94</v>
      </c>
      <c r="F249" t="s">
        <v>95</v>
      </c>
      <c r="G249">
        <v>98115</v>
      </c>
      <c r="H249" t="s">
        <v>43</v>
      </c>
    </row>
    <row r="250" spans="1:8" x14ac:dyDescent="0.25">
      <c r="A250" t="s">
        <v>2084</v>
      </c>
      <c r="B250" t="s">
        <v>2085</v>
      </c>
      <c r="C250" t="s">
        <v>25</v>
      </c>
      <c r="D250" t="s">
        <v>26</v>
      </c>
      <c r="E250" t="s">
        <v>455</v>
      </c>
      <c r="F250" t="s">
        <v>456</v>
      </c>
      <c r="G250">
        <v>80013</v>
      </c>
      <c r="H250" t="s">
        <v>43</v>
      </c>
    </row>
    <row r="251" spans="1:8" x14ac:dyDescent="0.25">
      <c r="A251" t="s">
        <v>2096</v>
      </c>
      <c r="B251" t="s">
        <v>2097</v>
      </c>
      <c r="C251" t="s">
        <v>40</v>
      </c>
      <c r="D251" t="s">
        <v>26</v>
      </c>
      <c r="E251" t="s">
        <v>2098</v>
      </c>
      <c r="F251" t="s">
        <v>1274</v>
      </c>
      <c r="G251">
        <v>31088</v>
      </c>
      <c r="H251" t="s">
        <v>29</v>
      </c>
    </row>
    <row r="252" spans="1:8" x14ac:dyDescent="0.25">
      <c r="A252" t="s">
        <v>2102</v>
      </c>
      <c r="B252" t="s">
        <v>2103</v>
      </c>
      <c r="C252" t="s">
        <v>25</v>
      </c>
      <c r="D252" t="s">
        <v>26</v>
      </c>
      <c r="E252" t="s">
        <v>455</v>
      </c>
      <c r="F252" t="s">
        <v>456</v>
      </c>
      <c r="G252">
        <v>80013</v>
      </c>
      <c r="H252" t="s">
        <v>43</v>
      </c>
    </row>
    <row r="253" spans="1:8" x14ac:dyDescent="0.25">
      <c r="A253" t="s">
        <v>2113</v>
      </c>
      <c r="B253" t="s">
        <v>2114</v>
      </c>
      <c r="C253" t="s">
        <v>40</v>
      </c>
      <c r="D253" t="s">
        <v>26</v>
      </c>
      <c r="E253" t="s">
        <v>408</v>
      </c>
      <c r="F253" t="s">
        <v>228</v>
      </c>
      <c r="G253">
        <v>55407</v>
      </c>
      <c r="H253" t="s">
        <v>104</v>
      </c>
    </row>
    <row r="254" spans="1:8" x14ac:dyDescent="0.25">
      <c r="A254" t="s">
        <v>2118</v>
      </c>
      <c r="B254" t="s">
        <v>2119</v>
      </c>
      <c r="C254" t="s">
        <v>25</v>
      </c>
      <c r="D254" t="s">
        <v>26</v>
      </c>
      <c r="E254" t="s">
        <v>2120</v>
      </c>
      <c r="F254" t="s">
        <v>42</v>
      </c>
      <c r="G254">
        <v>92691</v>
      </c>
      <c r="H254" t="s">
        <v>43</v>
      </c>
    </row>
    <row r="255" spans="1:8" x14ac:dyDescent="0.25">
      <c r="A255" t="s">
        <v>2126</v>
      </c>
      <c r="B255" t="s">
        <v>2127</v>
      </c>
      <c r="C255" t="s">
        <v>25</v>
      </c>
      <c r="D255" t="s">
        <v>26</v>
      </c>
      <c r="E255" t="s">
        <v>2128</v>
      </c>
      <c r="F255" t="s">
        <v>237</v>
      </c>
      <c r="G255">
        <v>48307</v>
      </c>
      <c r="H255" t="s">
        <v>104</v>
      </c>
    </row>
    <row r="256" spans="1:8" x14ac:dyDescent="0.25">
      <c r="A256" t="s">
        <v>2134</v>
      </c>
      <c r="B256" t="s">
        <v>2135</v>
      </c>
      <c r="C256" t="s">
        <v>101</v>
      </c>
      <c r="D256" t="s">
        <v>26</v>
      </c>
      <c r="E256" t="s">
        <v>496</v>
      </c>
      <c r="F256" t="s">
        <v>253</v>
      </c>
      <c r="G256">
        <v>47201</v>
      </c>
      <c r="H256" t="s">
        <v>104</v>
      </c>
    </row>
    <row r="257" spans="1:8" x14ac:dyDescent="0.25">
      <c r="A257" t="s">
        <v>2144</v>
      </c>
      <c r="B257" t="s">
        <v>2145</v>
      </c>
      <c r="C257" t="s">
        <v>40</v>
      </c>
      <c r="D257" t="s">
        <v>26</v>
      </c>
      <c r="E257" t="s">
        <v>2146</v>
      </c>
      <c r="F257" t="s">
        <v>95</v>
      </c>
      <c r="G257">
        <v>98661</v>
      </c>
      <c r="H257" t="s">
        <v>43</v>
      </c>
    </row>
    <row r="258" spans="1:8" x14ac:dyDescent="0.25">
      <c r="A258" t="s">
        <v>2150</v>
      </c>
      <c r="B258" t="s">
        <v>2151</v>
      </c>
      <c r="C258" t="s">
        <v>101</v>
      </c>
      <c r="D258" t="s">
        <v>26</v>
      </c>
      <c r="E258" t="s">
        <v>265</v>
      </c>
      <c r="F258" t="s">
        <v>266</v>
      </c>
      <c r="G258">
        <v>10024</v>
      </c>
      <c r="H258" t="s">
        <v>147</v>
      </c>
    </row>
    <row r="259" spans="1:8" x14ac:dyDescent="0.25">
      <c r="A259" t="s">
        <v>2156</v>
      </c>
      <c r="B259" t="s">
        <v>2157</v>
      </c>
      <c r="C259" t="s">
        <v>25</v>
      </c>
      <c r="D259" t="s">
        <v>26</v>
      </c>
      <c r="E259" t="s">
        <v>496</v>
      </c>
      <c r="F259" t="s">
        <v>497</v>
      </c>
      <c r="G259">
        <v>43229</v>
      </c>
      <c r="H259" t="s">
        <v>147</v>
      </c>
    </row>
    <row r="260" spans="1:8" x14ac:dyDescent="0.25">
      <c r="A260" t="s">
        <v>2165</v>
      </c>
      <c r="B260" t="s">
        <v>2166</v>
      </c>
      <c r="C260" t="s">
        <v>101</v>
      </c>
      <c r="D260" t="s">
        <v>26</v>
      </c>
      <c r="E260" t="s">
        <v>455</v>
      </c>
      <c r="F260" t="s">
        <v>210</v>
      </c>
      <c r="G260">
        <v>60505</v>
      </c>
      <c r="H260" t="s">
        <v>104</v>
      </c>
    </row>
    <row r="261" spans="1:8" x14ac:dyDescent="0.25">
      <c r="A261" t="s">
        <v>2171</v>
      </c>
      <c r="B261" t="s">
        <v>2172</v>
      </c>
      <c r="C261" t="s">
        <v>40</v>
      </c>
      <c r="D261" t="s">
        <v>26</v>
      </c>
      <c r="E261" t="s">
        <v>265</v>
      </c>
      <c r="F261" t="s">
        <v>266</v>
      </c>
      <c r="G261">
        <v>10011</v>
      </c>
      <c r="H261" t="s">
        <v>147</v>
      </c>
    </row>
    <row r="262" spans="1:8" x14ac:dyDescent="0.25">
      <c r="A262" t="s">
        <v>2175</v>
      </c>
      <c r="B262" t="s">
        <v>2176</v>
      </c>
      <c r="C262" t="s">
        <v>40</v>
      </c>
      <c r="D262" t="s">
        <v>26</v>
      </c>
      <c r="E262" t="s">
        <v>816</v>
      </c>
      <c r="F262" t="s">
        <v>103</v>
      </c>
      <c r="G262">
        <v>75081</v>
      </c>
      <c r="H262" t="s">
        <v>104</v>
      </c>
    </row>
    <row r="263" spans="1:8" x14ac:dyDescent="0.25">
      <c r="A263" t="s">
        <v>2182</v>
      </c>
      <c r="B263" t="s">
        <v>2183</v>
      </c>
      <c r="C263" t="s">
        <v>25</v>
      </c>
      <c r="D263" t="s">
        <v>26</v>
      </c>
      <c r="E263" t="s">
        <v>2184</v>
      </c>
      <c r="F263" t="s">
        <v>497</v>
      </c>
      <c r="G263">
        <v>44105</v>
      </c>
      <c r="H263" t="s">
        <v>147</v>
      </c>
    </row>
    <row r="264" spans="1:8" x14ac:dyDescent="0.25">
      <c r="A264" t="s">
        <v>2197</v>
      </c>
      <c r="B264" t="s">
        <v>2198</v>
      </c>
      <c r="C264" t="s">
        <v>25</v>
      </c>
      <c r="D264" t="s">
        <v>26</v>
      </c>
      <c r="E264" t="s">
        <v>496</v>
      </c>
      <c r="F264" t="s">
        <v>253</v>
      </c>
      <c r="G264">
        <v>47201</v>
      </c>
      <c r="H264" t="s">
        <v>104</v>
      </c>
    </row>
    <row r="265" spans="1:8" x14ac:dyDescent="0.25">
      <c r="A265" t="s">
        <v>2204</v>
      </c>
      <c r="B265" t="s">
        <v>2205</v>
      </c>
      <c r="C265" t="s">
        <v>25</v>
      </c>
      <c r="D265" t="s">
        <v>26</v>
      </c>
      <c r="E265" t="s">
        <v>2206</v>
      </c>
      <c r="F265" t="s">
        <v>103</v>
      </c>
      <c r="G265">
        <v>75701</v>
      </c>
      <c r="H265" t="s">
        <v>104</v>
      </c>
    </row>
    <row r="266" spans="1:8" x14ac:dyDescent="0.25">
      <c r="A266" t="s">
        <v>2216</v>
      </c>
      <c r="B266" t="s">
        <v>2217</v>
      </c>
      <c r="C266" t="s">
        <v>25</v>
      </c>
      <c r="D266" t="s">
        <v>26</v>
      </c>
      <c r="E266" t="s">
        <v>265</v>
      </c>
      <c r="F266" t="s">
        <v>266</v>
      </c>
      <c r="G266">
        <v>10024</v>
      </c>
      <c r="H266" t="s">
        <v>147</v>
      </c>
    </row>
    <row r="267" spans="1:8" x14ac:dyDescent="0.25">
      <c r="A267" t="s">
        <v>2223</v>
      </c>
      <c r="B267" t="s">
        <v>2224</v>
      </c>
      <c r="C267" t="s">
        <v>40</v>
      </c>
      <c r="D267" t="s">
        <v>26</v>
      </c>
      <c r="E267" t="s">
        <v>2225</v>
      </c>
      <c r="F267" t="s">
        <v>87</v>
      </c>
      <c r="G267">
        <v>27217</v>
      </c>
      <c r="H267" t="s">
        <v>29</v>
      </c>
    </row>
    <row r="268" spans="1:8" x14ac:dyDescent="0.25">
      <c r="A268" t="s">
        <v>2229</v>
      </c>
      <c r="B268" t="s">
        <v>2230</v>
      </c>
      <c r="C268" t="s">
        <v>25</v>
      </c>
      <c r="D268" t="s">
        <v>26</v>
      </c>
      <c r="E268" t="s">
        <v>327</v>
      </c>
      <c r="F268" t="s">
        <v>1491</v>
      </c>
      <c r="G268">
        <v>39212</v>
      </c>
      <c r="H268" t="s">
        <v>29</v>
      </c>
    </row>
    <row r="269" spans="1:8" x14ac:dyDescent="0.25">
      <c r="A269" t="s">
        <v>2234</v>
      </c>
      <c r="B269" t="s">
        <v>2235</v>
      </c>
      <c r="C269" t="s">
        <v>25</v>
      </c>
      <c r="D269" t="s">
        <v>26</v>
      </c>
      <c r="E269" t="s">
        <v>265</v>
      </c>
      <c r="F269" t="s">
        <v>266</v>
      </c>
      <c r="G269">
        <v>10035</v>
      </c>
      <c r="H269" t="s">
        <v>147</v>
      </c>
    </row>
    <row r="270" spans="1:8" x14ac:dyDescent="0.25">
      <c r="A270" t="s">
        <v>2239</v>
      </c>
      <c r="B270" t="s">
        <v>2240</v>
      </c>
      <c r="C270" t="s">
        <v>25</v>
      </c>
      <c r="D270" t="s">
        <v>26</v>
      </c>
      <c r="E270" t="s">
        <v>2241</v>
      </c>
      <c r="F270" t="s">
        <v>318</v>
      </c>
      <c r="G270">
        <v>22980</v>
      </c>
      <c r="H270" t="s">
        <v>29</v>
      </c>
    </row>
    <row r="271" spans="1:8" x14ac:dyDescent="0.25">
      <c r="A271" t="s">
        <v>2247</v>
      </c>
      <c r="B271" t="s">
        <v>2248</v>
      </c>
      <c r="C271" t="s">
        <v>25</v>
      </c>
      <c r="D271" t="s">
        <v>26</v>
      </c>
      <c r="E271" t="s">
        <v>41</v>
      </c>
      <c r="F271" t="s">
        <v>42</v>
      </c>
      <c r="G271">
        <v>90036</v>
      </c>
      <c r="H271" t="s">
        <v>43</v>
      </c>
    </row>
    <row r="272" spans="1:8" x14ac:dyDescent="0.25">
      <c r="A272" t="s">
        <v>2254</v>
      </c>
      <c r="B272" t="s">
        <v>2255</v>
      </c>
      <c r="C272" t="s">
        <v>101</v>
      </c>
      <c r="D272" t="s">
        <v>26</v>
      </c>
      <c r="E272" t="s">
        <v>2256</v>
      </c>
      <c r="F272" t="s">
        <v>146</v>
      </c>
      <c r="G272">
        <v>19013</v>
      </c>
      <c r="H272" t="s">
        <v>147</v>
      </c>
    </row>
    <row r="273" spans="1:8" x14ac:dyDescent="0.25">
      <c r="A273" t="s">
        <v>2270</v>
      </c>
      <c r="B273" t="s">
        <v>2271</v>
      </c>
      <c r="C273" t="s">
        <v>25</v>
      </c>
      <c r="D273" t="s">
        <v>26</v>
      </c>
      <c r="E273" t="s">
        <v>1175</v>
      </c>
      <c r="F273" t="s">
        <v>42</v>
      </c>
      <c r="G273">
        <v>90805</v>
      </c>
      <c r="H273" t="s">
        <v>43</v>
      </c>
    </row>
    <row r="274" spans="1:8" x14ac:dyDescent="0.25">
      <c r="A274" t="s">
        <v>2275</v>
      </c>
      <c r="B274" t="s">
        <v>2276</v>
      </c>
      <c r="C274" t="s">
        <v>40</v>
      </c>
      <c r="D274" t="s">
        <v>26</v>
      </c>
      <c r="E274" t="s">
        <v>2277</v>
      </c>
      <c r="F274" t="s">
        <v>87</v>
      </c>
      <c r="G274">
        <v>27511</v>
      </c>
      <c r="H274" t="s">
        <v>29</v>
      </c>
    </row>
    <row r="275" spans="1:8" x14ac:dyDescent="0.25">
      <c r="A275" t="s">
        <v>2283</v>
      </c>
      <c r="B275" t="s">
        <v>2284</v>
      </c>
      <c r="C275" t="s">
        <v>25</v>
      </c>
      <c r="D275" t="s">
        <v>26</v>
      </c>
      <c r="E275" t="s">
        <v>265</v>
      </c>
      <c r="F275" t="s">
        <v>266</v>
      </c>
      <c r="G275">
        <v>10035</v>
      </c>
      <c r="H275" t="s">
        <v>147</v>
      </c>
    </row>
    <row r="276" spans="1:8" x14ac:dyDescent="0.25">
      <c r="A276" t="s">
        <v>2288</v>
      </c>
      <c r="B276" t="s">
        <v>2289</v>
      </c>
      <c r="C276" t="s">
        <v>101</v>
      </c>
      <c r="D276" t="s">
        <v>26</v>
      </c>
      <c r="E276" t="s">
        <v>265</v>
      </c>
      <c r="F276" t="s">
        <v>266</v>
      </c>
      <c r="G276">
        <v>10035</v>
      </c>
      <c r="H276" t="s">
        <v>147</v>
      </c>
    </row>
    <row r="277" spans="1:8" x14ac:dyDescent="0.25">
      <c r="A277" t="s">
        <v>2291</v>
      </c>
      <c r="B277" t="s">
        <v>2292</v>
      </c>
      <c r="C277" t="s">
        <v>25</v>
      </c>
      <c r="D277" t="s">
        <v>26</v>
      </c>
      <c r="E277" t="s">
        <v>2293</v>
      </c>
      <c r="F277" t="s">
        <v>53</v>
      </c>
      <c r="G277">
        <v>32137</v>
      </c>
      <c r="H277" t="s">
        <v>29</v>
      </c>
    </row>
    <row r="278" spans="1:8" x14ac:dyDescent="0.25">
      <c r="A278" t="s">
        <v>2297</v>
      </c>
      <c r="B278" t="s">
        <v>2298</v>
      </c>
      <c r="C278" t="s">
        <v>40</v>
      </c>
      <c r="D278" t="s">
        <v>26</v>
      </c>
      <c r="E278" t="s">
        <v>2299</v>
      </c>
      <c r="F278" t="s">
        <v>266</v>
      </c>
      <c r="G278">
        <v>10550</v>
      </c>
      <c r="H278" t="s">
        <v>147</v>
      </c>
    </row>
    <row r="279" spans="1:8" x14ac:dyDescent="0.25">
      <c r="A279" t="s">
        <v>2308</v>
      </c>
      <c r="B279" t="s">
        <v>2309</v>
      </c>
      <c r="C279" t="s">
        <v>25</v>
      </c>
      <c r="D279" t="s">
        <v>26</v>
      </c>
      <c r="E279" t="s">
        <v>243</v>
      </c>
      <c r="F279" t="s">
        <v>244</v>
      </c>
      <c r="G279">
        <v>19901</v>
      </c>
      <c r="H279" t="s">
        <v>147</v>
      </c>
    </row>
    <row r="280" spans="1:8" x14ac:dyDescent="0.25">
      <c r="A280" t="s">
        <v>2314</v>
      </c>
      <c r="B280" t="s">
        <v>2315</v>
      </c>
      <c r="C280" t="s">
        <v>101</v>
      </c>
      <c r="D280" t="s">
        <v>26</v>
      </c>
      <c r="E280" t="s">
        <v>153</v>
      </c>
      <c r="F280" t="s">
        <v>120</v>
      </c>
      <c r="G280">
        <v>84057</v>
      </c>
      <c r="H280" t="s">
        <v>43</v>
      </c>
    </row>
    <row r="281" spans="1:8" x14ac:dyDescent="0.25">
      <c r="A281" t="s">
        <v>2317</v>
      </c>
      <c r="B281" t="s">
        <v>2318</v>
      </c>
      <c r="C281" t="s">
        <v>101</v>
      </c>
      <c r="D281" t="s">
        <v>26</v>
      </c>
      <c r="E281" t="s">
        <v>41</v>
      </c>
      <c r="F281" t="s">
        <v>42</v>
      </c>
      <c r="G281">
        <v>90045</v>
      </c>
      <c r="H281" t="s">
        <v>43</v>
      </c>
    </row>
    <row r="282" spans="1:8" x14ac:dyDescent="0.25">
      <c r="A282" t="s">
        <v>2327</v>
      </c>
      <c r="B282" t="s">
        <v>2328</v>
      </c>
      <c r="C282" t="s">
        <v>101</v>
      </c>
      <c r="D282" t="s">
        <v>26</v>
      </c>
      <c r="E282" t="s">
        <v>145</v>
      </c>
      <c r="F282" t="s">
        <v>146</v>
      </c>
      <c r="G282">
        <v>19140</v>
      </c>
      <c r="H282" t="s">
        <v>147</v>
      </c>
    </row>
    <row r="283" spans="1:8" x14ac:dyDescent="0.25">
      <c r="A283" t="s">
        <v>2332</v>
      </c>
      <c r="B283" t="s">
        <v>2333</v>
      </c>
      <c r="C283" t="s">
        <v>40</v>
      </c>
      <c r="D283" t="s">
        <v>26</v>
      </c>
      <c r="E283" t="s">
        <v>2334</v>
      </c>
      <c r="F283" t="s">
        <v>53</v>
      </c>
      <c r="G283">
        <v>33012</v>
      </c>
      <c r="H283" t="s">
        <v>29</v>
      </c>
    </row>
    <row r="284" spans="1:8" x14ac:dyDescent="0.25">
      <c r="A284" t="s">
        <v>2338</v>
      </c>
      <c r="B284" t="s">
        <v>2339</v>
      </c>
      <c r="C284" t="s">
        <v>25</v>
      </c>
      <c r="D284" t="s">
        <v>26</v>
      </c>
      <c r="E284" t="s">
        <v>1239</v>
      </c>
      <c r="F284" t="s">
        <v>103</v>
      </c>
      <c r="G284">
        <v>78745</v>
      </c>
      <c r="H284" t="s">
        <v>104</v>
      </c>
    </row>
    <row r="285" spans="1:8" x14ac:dyDescent="0.25">
      <c r="A285" t="s">
        <v>2345</v>
      </c>
      <c r="B285" t="s">
        <v>2346</v>
      </c>
      <c r="C285" t="s">
        <v>25</v>
      </c>
      <c r="D285" t="s">
        <v>26</v>
      </c>
      <c r="E285" t="s">
        <v>2347</v>
      </c>
      <c r="F285" t="s">
        <v>266</v>
      </c>
      <c r="G285">
        <v>11572</v>
      </c>
      <c r="H285" t="s">
        <v>147</v>
      </c>
    </row>
    <row r="286" spans="1:8" x14ac:dyDescent="0.25">
      <c r="A286" t="s">
        <v>2355</v>
      </c>
      <c r="B286" t="s">
        <v>2356</v>
      </c>
      <c r="C286" t="s">
        <v>101</v>
      </c>
      <c r="D286" t="s">
        <v>26</v>
      </c>
      <c r="E286" t="s">
        <v>94</v>
      </c>
      <c r="F286" t="s">
        <v>95</v>
      </c>
      <c r="G286">
        <v>98115</v>
      </c>
      <c r="H286" t="s">
        <v>43</v>
      </c>
    </row>
    <row r="287" spans="1:8" x14ac:dyDescent="0.25">
      <c r="A287" t="s">
        <v>2367</v>
      </c>
      <c r="B287" t="s">
        <v>2368</v>
      </c>
      <c r="C287" t="s">
        <v>101</v>
      </c>
      <c r="D287" t="s">
        <v>26</v>
      </c>
      <c r="E287" t="s">
        <v>209</v>
      </c>
      <c r="F287" t="s">
        <v>210</v>
      </c>
      <c r="G287">
        <v>60540</v>
      </c>
      <c r="H287" t="s">
        <v>104</v>
      </c>
    </row>
    <row r="288" spans="1:8" x14ac:dyDescent="0.25">
      <c r="A288" t="s">
        <v>2374</v>
      </c>
      <c r="B288" t="s">
        <v>2375</v>
      </c>
      <c r="C288" t="s">
        <v>25</v>
      </c>
      <c r="D288" t="s">
        <v>26</v>
      </c>
      <c r="E288" t="s">
        <v>816</v>
      </c>
      <c r="F288" t="s">
        <v>103</v>
      </c>
      <c r="G288">
        <v>75220</v>
      </c>
      <c r="H288" t="s">
        <v>104</v>
      </c>
    </row>
    <row r="289" spans="1:8" x14ac:dyDescent="0.25">
      <c r="A289" t="s">
        <v>2382</v>
      </c>
      <c r="B289" t="s">
        <v>2383</v>
      </c>
      <c r="C289" t="s">
        <v>25</v>
      </c>
      <c r="D289" t="s">
        <v>26</v>
      </c>
      <c r="E289" t="s">
        <v>2384</v>
      </c>
      <c r="F289" t="s">
        <v>210</v>
      </c>
      <c r="G289">
        <v>60201</v>
      </c>
      <c r="H289" t="s">
        <v>104</v>
      </c>
    </row>
    <row r="290" spans="1:8" x14ac:dyDescent="0.25">
      <c r="A290" t="s">
        <v>2388</v>
      </c>
      <c r="B290" t="s">
        <v>2389</v>
      </c>
      <c r="C290" t="s">
        <v>25</v>
      </c>
      <c r="D290" t="s">
        <v>26</v>
      </c>
      <c r="E290" t="s">
        <v>2390</v>
      </c>
      <c r="F290" t="s">
        <v>237</v>
      </c>
      <c r="G290">
        <v>48183</v>
      </c>
      <c r="H290" t="s">
        <v>104</v>
      </c>
    </row>
    <row r="291" spans="1:8" x14ac:dyDescent="0.25">
      <c r="A291" t="s">
        <v>2398</v>
      </c>
      <c r="B291" t="s">
        <v>2399</v>
      </c>
      <c r="C291" t="s">
        <v>40</v>
      </c>
      <c r="D291" t="s">
        <v>26</v>
      </c>
      <c r="E291" t="s">
        <v>126</v>
      </c>
      <c r="F291" t="s">
        <v>42</v>
      </c>
      <c r="G291">
        <v>94110</v>
      </c>
      <c r="H291" t="s">
        <v>43</v>
      </c>
    </row>
    <row r="292" spans="1:8" x14ac:dyDescent="0.25">
      <c r="A292" t="s">
        <v>2407</v>
      </c>
      <c r="B292" t="s">
        <v>2408</v>
      </c>
      <c r="C292" t="s">
        <v>25</v>
      </c>
      <c r="D292" t="s">
        <v>26</v>
      </c>
      <c r="E292" t="s">
        <v>2409</v>
      </c>
      <c r="F292" t="s">
        <v>228</v>
      </c>
      <c r="G292">
        <v>55016</v>
      </c>
      <c r="H292" t="s">
        <v>104</v>
      </c>
    </row>
    <row r="293" spans="1:8" x14ac:dyDescent="0.25">
      <c r="A293" t="s">
        <v>2411</v>
      </c>
      <c r="B293" t="s">
        <v>2412</v>
      </c>
      <c r="C293" t="s">
        <v>40</v>
      </c>
      <c r="D293" t="s">
        <v>26</v>
      </c>
      <c r="E293" t="s">
        <v>265</v>
      </c>
      <c r="F293" t="s">
        <v>266</v>
      </c>
      <c r="G293">
        <v>10009</v>
      </c>
      <c r="H293" t="s">
        <v>147</v>
      </c>
    </row>
    <row r="294" spans="1:8" x14ac:dyDescent="0.25">
      <c r="A294" t="s">
        <v>2414</v>
      </c>
      <c r="B294" t="s">
        <v>2415</v>
      </c>
      <c r="C294" t="s">
        <v>40</v>
      </c>
      <c r="D294" t="s">
        <v>26</v>
      </c>
      <c r="E294" t="s">
        <v>1848</v>
      </c>
      <c r="F294" t="s">
        <v>113</v>
      </c>
      <c r="G294">
        <v>54302</v>
      </c>
      <c r="H294" t="s">
        <v>104</v>
      </c>
    </row>
    <row r="295" spans="1:8" x14ac:dyDescent="0.25">
      <c r="A295" t="s">
        <v>2421</v>
      </c>
      <c r="B295" t="s">
        <v>2422</v>
      </c>
      <c r="C295" t="s">
        <v>25</v>
      </c>
      <c r="D295" t="s">
        <v>26</v>
      </c>
      <c r="E295" t="s">
        <v>496</v>
      </c>
      <c r="F295" t="s">
        <v>497</v>
      </c>
      <c r="G295">
        <v>43229</v>
      </c>
      <c r="H295" t="s">
        <v>147</v>
      </c>
    </row>
    <row r="296" spans="1:8" x14ac:dyDescent="0.25">
      <c r="A296" t="s">
        <v>2424</v>
      </c>
      <c r="B296" t="s">
        <v>2425</v>
      </c>
      <c r="C296" t="s">
        <v>40</v>
      </c>
      <c r="D296" t="s">
        <v>26</v>
      </c>
      <c r="E296" t="s">
        <v>2426</v>
      </c>
      <c r="F296" t="s">
        <v>737</v>
      </c>
      <c r="G296">
        <v>71111</v>
      </c>
      <c r="H296" t="s">
        <v>29</v>
      </c>
    </row>
    <row r="297" spans="1:8" x14ac:dyDescent="0.25">
      <c r="A297" t="s">
        <v>2436</v>
      </c>
      <c r="B297" t="s">
        <v>2437</v>
      </c>
      <c r="C297" t="s">
        <v>40</v>
      </c>
      <c r="D297" t="s">
        <v>26</v>
      </c>
      <c r="E297" t="s">
        <v>1153</v>
      </c>
      <c r="F297" t="s">
        <v>53</v>
      </c>
      <c r="G297">
        <v>33710</v>
      </c>
      <c r="H297" t="s">
        <v>29</v>
      </c>
    </row>
    <row r="298" spans="1:8" x14ac:dyDescent="0.25">
      <c r="A298" t="s">
        <v>2444</v>
      </c>
      <c r="B298" t="s">
        <v>2445</v>
      </c>
      <c r="C298" t="s">
        <v>40</v>
      </c>
      <c r="D298" t="s">
        <v>26</v>
      </c>
      <c r="E298" t="s">
        <v>1380</v>
      </c>
      <c r="F298" t="s">
        <v>488</v>
      </c>
      <c r="G298">
        <v>50315</v>
      </c>
      <c r="H298" t="s">
        <v>104</v>
      </c>
    </row>
    <row r="299" spans="1:8" x14ac:dyDescent="0.25">
      <c r="A299" t="s">
        <v>2455</v>
      </c>
      <c r="B299" t="s">
        <v>2456</v>
      </c>
      <c r="C299" t="s">
        <v>25</v>
      </c>
      <c r="D299" t="s">
        <v>26</v>
      </c>
      <c r="E299" t="s">
        <v>1009</v>
      </c>
      <c r="F299" t="s">
        <v>497</v>
      </c>
      <c r="G299">
        <v>45231</v>
      </c>
      <c r="H299" t="s">
        <v>147</v>
      </c>
    </row>
    <row r="300" spans="1:8" x14ac:dyDescent="0.25">
      <c r="A300" t="s">
        <v>2465</v>
      </c>
      <c r="B300" t="s">
        <v>2466</v>
      </c>
      <c r="C300" t="s">
        <v>25</v>
      </c>
      <c r="D300" t="s">
        <v>26</v>
      </c>
      <c r="E300" t="s">
        <v>496</v>
      </c>
      <c r="F300" t="s">
        <v>497</v>
      </c>
      <c r="G300">
        <v>43229</v>
      </c>
      <c r="H300" t="s">
        <v>147</v>
      </c>
    </row>
    <row r="301" spans="1:8" x14ac:dyDescent="0.25">
      <c r="A301" t="s">
        <v>2479</v>
      </c>
      <c r="B301" t="s">
        <v>2480</v>
      </c>
      <c r="C301" t="s">
        <v>25</v>
      </c>
      <c r="D301" t="s">
        <v>26</v>
      </c>
      <c r="E301" t="s">
        <v>2475</v>
      </c>
      <c r="F301" t="s">
        <v>42</v>
      </c>
      <c r="G301">
        <v>93534</v>
      </c>
      <c r="H301" t="s">
        <v>43</v>
      </c>
    </row>
    <row r="302" spans="1:8" x14ac:dyDescent="0.25">
      <c r="A302" t="s">
        <v>2489</v>
      </c>
      <c r="B302" t="s">
        <v>2490</v>
      </c>
      <c r="C302" t="s">
        <v>25</v>
      </c>
      <c r="D302" t="s">
        <v>26</v>
      </c>
      <c r="E302" t="s">
        <v>2491</v>
      </c>
      <c r="F302" t="s">
        <v>87</v>
      </c>
      <c r="G302">
        <v>28806</v>
      </c>
      <c r="H302" t="s">
        <v>29</v>
      </c>
    </row>
    <row r="303" spans="1:8" x14ac:dyDescent="0.25">
      <c r="A303" t="s">
        <v>2495</v>
      </c>
      <c r="B303" t="s">
        <v>2496</v>
      </c>
      <c r="C303" t="s">
        <v>25</v>
      </c>
      <c r="D303" t="s">
        <v>26</v>
      </c>
      <c r="E303" t="s">
        <v>126</v>
      </c>
      <c r="F303" t="s">
        <v>42</v>
      </c>
      <c r="G303">
        <v>94110</v>
      </c>
      <c r="H303" t="s">
        <v>43</v>
      </c>
    </row>
    <row r="304" spans="1:8" x14ac:dyDescent="0.25">
      <c r="A304" t="s">
        <v>2500</v>
      </c>
      <c r="B304" t="s">
        <v>2501</v>
      </c>
      <c r="C304" t="s">
        <v>25</v>
      </c>
      <c r="D304" t="s">
        <v>26</v>
      </c>
      <c r="E304" t="s">
        <v>388</v>
      </c>
      <c r="F304" t="s">
        <v>228</v>
      </c>
      <c r="G304">
        <v>55901</v>
      </c>
      <c r="H304" t="s">
        <v>104</v>
      </c>
    </row>
    <row r="305" spans="1:8" x14ac:dyDescent="0.25">
      <c r="A305" t="s">
        <v>2508</v>
      </c>
      <c r="B305" t="s">
        <v>2509</v>
      </c>
      <c r="C305" t="s">
        <v>25</v>
      </c>
      <c r="D305" t="s">
        <v>26</v>
      </c>
      <c r="E305" t="s">
        <v>2510</v>
      </c>
      <c r="F305" t="s">
        <v>42</v>
      </c>
      <c r="G305">
        <v>92530</v>
      </c>
      <c r="H305" t="s">
        <v>43</v>
      </c>
    </row>
    <row r="306" spans="1:8" x14ac:dyDescent="0.25">
      <c r="A306" t="s">
        <v>2512</v>
      </c>
      <c r="B306" t="s">
        <v>2513</v>
      </c>
      <c r="C306" t="s">
        <v>40</v>
      </c>
      <c r="D306" t="s">
        <v>26</v>
      </c>
      <c r="E306" t="s">
        <v>949</v>
      </c>
      <c r="F306" t="s">
        <v>42</v>
      </c>
      <c r="G306">
        <v>92105</v>
      </c>
      <c r="H306" t="s">
        <v>43</v>
      </c>
    </row>
    <row r="307" spans="1:8" x14ac:dyDescent="0.25">
      <c r="A307" t="s">
        <v>2520</v>
      </c>
      <c r="B307" t="s">
        <v>2521</v>
      </c>
      <c r="C307" t="s">
        <v>40</v>
      </c>
      <c r="D307" t="s">
        <v>26</v>
      </c>
      <c r="E307" t="s">
        <v>736</v>
      </c>
      <c r="F307" t="s">
        <v>737</v>
      </c>
      <c r="G307">
        <v>71203</v>
      </c>
      <c r="H307" t="s">
        <v>29</v>
      </c>
    </row>
    <row r="308" spans="1:8" x14ac:dyDescent="0.25">
      <c r="A308" t="s">
        <v>2525</v>
      </c>
      <c r="B308" t="s">
        <v>2526</v>
      </c>
      <c r="C308" t="s">
        <v>25</v>
      </c>
      <c r="D308" t="s">
        <v>26</v>
      </c>
      <c r="E308" t="s">
        <v>126</v>
      </c>
      <c r="F308" t="s">
        <v>42</v>
      </c>
      <c r="G308">
        <v>94122</v>
      </c>
      <c r="H308" t="s">
        <v>43</v>
      </c>
    </row>
    <row r="309" spans="1:8" x14ac:dyDescent="0.25">
      <c r="A309" t="s">
        <v>2545</v>
      </c>
      <c r="B309" t="s">
        <v>2546</v>
      </c>
      <c r="C309" t="s">
        <v>25</v>
      </c>
      <c r="D309" t="s">
        <v>26</v>
      </c>
      <c r="E309" t="s">
        <v>2547</v>
      </c>
      <c r="F309" t="s">
        <v>42</v>
      </c>
      <c r="G309">
        <v>92704</v>
      </c>
      <c r="H309" t="s">
        <v>43</v>
      </c>
    </row>
    <row r="310" spans="1:8" x14ac:dyDescent="0.25">
      <c r="A310" t="s">
        <v>2551</v>
      </c>
      <c r="B310" t="s">
        <v>2552</v>
      </c>
      <c r="C310" t="s">
        <v>40</v>
      </c>
      <c r="D310" t="s">
        <v>26</v>
      </c>
      <c r="E310" t="s">
        <v>2553</v>
      </c>
      <c r="F310" t="s">
        <v>113</v>
      </c>
      <c r="G310">
        <v>53209</v>
      </c>
      <c r="H310" t="s">
        <v>104</v>
      </c>
    </row>
    <row r="311" spans="1:8" x14ac:dyDescent="0.25">
      <c r="A311" t="s">
        <v>2567</v>
      </c>
      <c r="B311" t="s">
        <v>2568</v>
      </c>
      <c r="C311" t="s">
        <v>25</v>
      </c>
      <c r="D311" t="s">
        <v>26</v>
      </c>
      <c r="E311" t="s">
        <v>1095</v>
      </c>
      <c r="F311" t="s">
        <v>789</v>
      </c>
      <c r="G311">
        <v>7109</v>
      </c>
      <c r="H311" t="s">
        <v>147</v>
      </c>
    </row>
    <row r="312" spans="1:8" x14ac:dyDescent="0.25">
      <c r="A312" t="s">
        <v>2572</v>
      </c>
      <c r="B312" t="s">
        <v>2573</v>
      </c>
      <c r="C312" t="s">
        <v>25</v>
      </c>
      <c r="D312" t="s">
        <v>26</v>
      </c>
      <c r="E312" t="s">
        <v>126</v>
      </c>
      <c r="F312" t="s">
        <v>42</v>
      </c>
      <c r="G312">
        <v>94110</v>
      </c>
      <c r="H312" t="s">
        <v>43</v>
      </c>
    </row>
    <row r="313" spans="1:8" x14ac:dyDescent="0.25">
      <c r="A313" t="s">
        <v>2604</v>
      </c>
      <c r="B313" t="s">
        <v>2605</v>
      </c>
      <c r="C313" t="s">
        <v>101</v>
      </c>
      <c r="D313" t="s">
        <v>26</v>
      </c>
      <c r="E313" t="s">
        <v>381</v>
      </c>
      <c r="F313" t="s">
        <v>334</v>
      </c>
      <c r="G313">
        <v>38401</v>
      </c>
      <c r="H313" t="s">
        <v>29</v>
      </c>
    </row>
    <row r="314" spans="1:8" x14ac:dyDescent="0.25">
      <c r="A314" t="s">
        <v>2610</v>
      </c>
      <c r="B314" t="s">
        <v>2611</v>
      </c>
      <c r="C314" t="s">
        <v>40</v>
      </c>
      <c r="D314" t="s">
        <v>26</v>
      </c>
      <c r="E314" t="s">
        <v>265</v>
      </c>
      <c r="F314" t="s">
        <v>266</v>
      </c>
      <c r="G314">
        <v>10035</v>
      </c>
      <c r="H314" t="s">
        <v>147</v>
      </c>
    </row>
    <row r="315" spans="1:8" x14ac:dyDescent="0.25">
      <c r="A315" t="s">
        <v>2617</v>
      </c>
      <c r="B315" t="s">
        <v>2618</v>
      </c>
      <c r="C315" t="s">
        <v>40</v>
      </c>
      <c r="D315" t="s">
        <v>26</v>
      </c>
      <c r="E315" t="s">
        <v>41</v>
      </c>
      <c r="F315" t="s">
        <v>42</v>
      </c>
      <c r="G315">
        <v>90036</v>
      </c>
      <c r="H315" t="s">
        <v>43</v>
      </c>
    </row>
    <row r="316" spans="1:8" x14ac:dyDescent="0.25">
      <c r="A316" t="s">
        <v>2628</v>
      </c>
      <c r="B316" t="s">
        <v>2629</v>
      </c>
      <c r="C316" t="s">
        <v>25</v>
      </c>
      <c r="D316" t="s">
        <v>26</v>
      </c>
      <c r="E316" t="s">
        <v>1477</v>
      </c>
      <c r="F316" t="s">
        <v>28</v>
      </c>
      <c r="G316">
        <v>40214</v>
      </c>
      <c r="H316" t="s">
        <v>29</v>
      </c>
    </row>
    <row r="317" spans="1:8" x14ac:dyDescent="0.25">
      <c r="A317" t="s">
        <v>2631</v>
      </c>
      <c r="B317" t="s">
        <v>2632</v>
      </c>
      <c r="C317" t="s">
        <v>25</v>
      </c>
      <c r="D317" t="s">
        <v>26</v>
      </c>
      <c r="E317" t="s">
        <v>2633</v>
      </c>
      <c r="F317" t="s">
        <v>497</v>
      </c>
      <c r="G317">
        <v>44052</v>
      </c>
      <c r="H317" t="s">
        <v>147</v>
      </c>
    </row>
    <row r="318" spans="1:8" x14ac:dyDescent="0.25">
      <c r="A318" t="s">
        <v>2637</v>
      </c>
      <c r="B318" t="s">
        <v>2638</v>
      </c>
      <c r="C318" t="s">
        <v>40</v>
      </c>
      <c r="D318" t="s">
        <v>26</v>
      </c>
      <c r="E318" t="s">
        <v>2639</v>
      </c>
      <c r="F318" t="s">
        <v>789</v>
      </c>
      <c r="G318">
        <v>7036</v>
      </c>
      <c r="H318" t="s">
        <v>147</v>
      </c>
    </row>
    <row r="319" spans="1:8" x14ac:dyDescent="0.25">
      <c r="A319" t="s">
        <v>2643</v>
      </c>
      <c r="B319" t="s">
        <v>2644</v>
      </c>
      <c r="C319" t="s">
        <v>40</v>
      </c>
      <c r="D319" t="s">
        <v>26</v>
      </c>
      <c r="E319" t="s">
        <v>2645</v>
      </c>
      <c r="F319" t="s">
        <v>42</v>
      </c>
      <c r="G319">
        <v>93905</v>
      </c>
      <c r="H319" t="s">
        <v>43</v>
      </c>
    </row>
    <row r="320" spans="1:8" x14ac:dyDescent="0.25">
      <c r="A320" t="s">
        <v>2653</v>
      </c>
      <c r="B320" t="s">
        <v>2654</v>
      </c>
      <c r="C320" t="s">
        <v>25</v>
      </c>
      <c r="D320" t="s">
        <v>26</v>
      </c>
      <c r="E320" t="s">
        <v>265</v>
      </c>
      <c r="F320" t="s">
        <v>266</v>
      </c>
      <c r="G320">
        <v>10035</v>
      </c>
      <c r="H320" t="s">
        <v>147</v>
      </c>
    </row>
    <row r="321" spans="1:8" x14ac:dyDescent="0.25">
      <c r="A321" t="s">
        <v>2662</v>
      </c>
      <c r="B321" t="s">
        <v>2663</v>
      </c>
      <c r="C321" t="s">
        <v>101</v>
      </c>
      <c r="D321" t="s">
        <v>26</v>
      </c>
      <c r="E321" t="s">
        <v>2664</v>
      </c>
      <c r="F321" t="s">
        <v>789</v>
      </c>
      <c r="G321">
        <v>8901</v>
      </c>
      <c r="H321" t="s">
        <v>147</v>
      </c>
    </row>
    <row r="322" spans="1:8" x14ac:dyDescent="0.25">
      <c r="A322" t="s">
        <v>2666</v>
      </c>
      <c r="B322" t="s">
        <v>2667</v>
      </c>
      <c r="C322" t="s">
        <v>25</v>
      </c>
      <c r="D322" t="s">
        <v>26</v>
      </c>
      <c r="E322" t="s">
        <v>126</v>
      </c>
      <c r="F322" t="s">
        <v>42</v>
      </c>
      <c r="G322">
        <v>94122</v>
      </c>
      <c r="H322" t="s">
        <v>43</v>
      </c>
    </row>
    <row r="323" spans="1:8" x14ac:dyDescent="0.25">
      <c r="A323" t="s">
        <v>2678</v>
      </c>
      <c r="B323" t="s">
        <v>2679</v>
      </c>
      <c r="C323" t="s">
        <v>40</v>
      </c>
      <c r="D323" t="s">
        <v>26</v>
      </c>
      <c r="E323" t="s">
        <v>317</v>
      </c>
      <c r="F323" t="s">
        <v>318</v>
      </c>
      <c r="G323">
        <v>22153</v>
      </c>
      <c r="H323" t="s">
        <v>29</v>
      </c>
    </row>
    <row r="324" spans="1:8" x14ac:dyDescent="0.25">
      <c r="A324" t="s">
        <v>2685</v>
      </c>
      <c r="B324" t="s">
        <v>2686</v>
      </c>
      <c r="C324" t="s">
        <v>40</v>
      </c>
      <c r="D324" t="s">
        <v>26</v>
      </c>
      <c r="E324" t="s">
        <v>145</v>
      </c>
      <c r="F324" t="s">
        <v>146</v>
      </c>
      <c r="G324">
        <v>19140</v>
      </c>
      <c r="H324" t="s">
        <v>147</v>
      </c>
    </row>
    <row r="325" spans="1:8" x14ac:dyDescent="0.25">
      <c r="A325" t="s">
        <v>2690</v>
      </c>
      <c r="B325" t="s">
        <v>2691</v>
      </c>
      <c r="C325" t="s">
        <v>40</v>
      </c>
      <c r="D325" t="s">
        <v>26</v>
      </c>
      <c r="E325" t="s">
        <v>2475</v>
      </c>
      <c r="F325" t="s">
        <v>146</v>
      </c>
      <c r="G325">
        <v>17602</v>
      </c>
      <c r="H325" t="s">
        <v>147</v>
      </c>
    </row>
    <row r="326" spans="1:8" x14ac:dyDescent="0.25">
      <c r="A326" t="s">
        <v>2695</v>
      </c>
      <c r="B326" t="s">
        <v>2696</v>
      </c>
      <c r="C326" t="s">
        <v>101</v>
      </c>
      <c r="D326" t="s">
        <v>26</v>
      </c>
      <c r="E326" t="s">
        <v>145</v>
      </c>
      <c r="F326" t="s">
        <v>146</v>
      </c>
      <c r="G326">
        <v>19143</v>
      </c>
      <c r="H326" t="s">
        <v>147</v>
      </c>
    </row>
    <row r="327" spans="1:8" x14ac:dyDescent="0.25">
      <c r="A327" t="s">
        <v>2704</v>
      </c>
      <c r="B327" t="s">
        <v>2705</v>
      </c>
      <c r="C327" t="s">
        <v>25</v>
      </c>
      <c r="D327" t="s">
        <v>26</v>
      </c>
      <c r="E327" t="s">
        <v>265</v>
      </c>
      <c r="F327" t="s">
        <v>266</v>
      </c>
      <c r="G327">
        <v>10009</v>
      </c>
      <c r="H327" t="s">
        <v>147</v>
      </c>
    </row>
    <row r="328" spans="1:8" x14ac:dyDescent="0.25">
      <c r="A328" t="s">
        <v>2713</v>
      </c>
      <c r="B328" t="s">
        <v>2714</v>
      </c>
      <c r="C328" t="s">
        <v>101</v>
      </c>
      <c r="D328" t="s">
        <v>26</v>
      </c>
      <c r="E328" t="s">
        <v>145</v>
      </c>
      <c r="F328" t="s">
        <v>146</v>
      </c>
      <c r="G328">
        <v>19120</v>
      </c>
      <c r="H328" t="s">
        <v>147</v>
      </c>
    </row>
    <row r="329" spans="1:8" x14ac:dyDescent="0.25">
      <c r="A329" t="s">
        <v>2723</v>
      </c>
      <c r="B329" t="s">
        <v>2724</v>
      </c>
      <c r="C329" t="s">
        <v>101</v>
      </c>
      <c r="D329" t="s">
        <v>26</v>
      </c>
      <c r="E329" t="s">
        <v>881</v>
      </c>
      <c r="F329" t="s">
        <v>237</v>
      </c>
      <c r="G329">
        <v>48227</v>
      </c>
      <c r="H329" t="s">
        <v>104</v>
      </c>
    </row>
    <row r="330" spans="1:8" x14ac:dyDescent="0.25">
      <c r="A330" t="s">
        <v>2726</v>
      </c>
      <c r="B330" t="s">
        <v>2727</v>
      </c>
      <c r="C330" t="s">
        <v>25</v>
      </c>
      <c r="D330" t="s">
        <v>26</v>
      </c>
      <c r="E330" t="s">
        <v>388</v>
      </c>
      <c r="F330" t="s">
        <v>266</v>
      </c>
      <c r="G330">
        <v>14609</v>
      </c>
      <c r="H330" t="s">
        <v>147</v>
      </c>
    </row>
    <row r="331" spans="1:8" x14ac:dyDescent="0.25">
      <c r="A331" t="s">
        <v>2731</v>
      </c>
      <c r="B331" t="s">
        <v>2732</v>
      </c>
      <c r="C331" t="s">
        <v>40</v>
      </c>
      <c r="D331" t="s">
        <v>26</v>
      </c>
      <c r="E331" t="s">
        <v>41</v>
      </c>
      <c r="F331" t="s">
        <v>42</v>
      </c>
      <c r="G331">
        <v>90045</v>
      </c>
      <c r="H331" t="s">
        <v>43</v>
      </c>
    </row>
    <row r="332" spans="1:8" x14ac:dyDescent="0.25">
      <c r="A332" t="s">
        <v>2739</v>
      </c>
      <c r="B332" t="s">
        <v>2740</v>
      </c>
      <c r="C332" t="s">
        <v>101</v>
      </c>
      <c r="D332" t="s">
        <v>26</v>
      </c>
      <c r="E332" t="s">
        <v>381</v>
      </c>
      <c r="F332" t="s">
        <v>2741</v>
      </c>
      <c r="G332">
        <v>21044</v>
      </c>
      <c r="H332" t="s">
        <v>147</v>
      </c>
    </row>
    <row r="333" spans="1:8" x14ac:dyDescent="0.25">
      <c r="A333" t="s">
        <v>2754</v>
      </c>
      <c r="B333" t="s">
        <v>2755</v>
      </c>
      <c r="C333" t="s">
        <v>40</v>
      </c>
      <c r="D333" t="s">
        <v>26</v>
      </c>
      <c r="E333" t="s">
        <v>126</v>
      </c>
      <c r="F333" t="s">
        <v>42</v>
      </c>
      <c r="G333">
        <v>94122</v>
      </c>
      <c r="H333" t="s">
        <v>43</v>
      </c>
    </row>
    <row r="334" spans="1:8" x14ac:dyDescent="0.25">
      <c r="A334" t="s">
        <v>2759</v>
      </c>
      <c r="B334" t="s">
        <v>2760</v>
      </c>
      <c r="C334" t="s">
        <v>25</v>
      </c>
      <c r="D334" t="s">
        <v>26</v>
      </c>
      <c r="E334" t="s">
        <v>183</v>
      </c>
      <c r="F334" t="s">
        <v>103</v>
      </c>
      <c r="G334">
        <v>77095</v>
      </c>
      <c r="H334" t="s">
        <v>104</v>
      </c>
    </row>
    <row r="335" spans="1:8" x14ac:dyDescent="0.25">
      <c r="A335" t="s">
        <v>2763</v>
      </c>
      <c r="B335" t="s">
        <v>2764</v>
      </c>
      <c r="C335" t="s">
        <v>25</v>
      </c>
      <c r="D335" t="s">
        <v>26</v>
      </c>
      <c r="E335" t="s">
        <v>881</v>
      </c>
      <c r="F335" t="s">
        <v>237</v>
      </c>
      <c r="G335">
        <v>48227</v>
      </c>
      <c r="H335" t="s">
        <v>104</v>
      </c>
    </row>
    <row r="336" spans="1:8" x14ac:dyDescent="0.25">
      <c r="A336" t="s">
        <v>2766</v>
      </c>
      <c r="B336" t="s">
        <v>2767</v>
      </c>
      <c r="C336" t="s">
        <v>40</v>
      </c>
      <c r="D336" t="s">
        <v>26</v>
      </c>
      <c r="E336" t="s">
        <v>1564</v>
      </c>
      <c r="F336" t="s">
        <v>266</v>
      </c>
      <c r="G336">
        <v>13021</v>
      </c>
      <c r="H336" t="s">
        <v>147</v>
      </c>
    </row>
    <row r="337" spans="1:8" x14ac:dyDescent="0.25">
      <c r="A337" t="s">
        <v>2771</v>
      </c>
      <c r="B337" t="s">
        <v>2772</v>
      </c>
      <c r="C337" t="s">
        <v>40</v>
      </c>
      <c r="D337" t="s">
        <v>26</v>
      </c>
      <c r="E337" t="s">
        <v>317</v>
      </c>
      <c r="F337" t="s">
        <v>497</v>
      </c>
      <c r="G337">
        <v>45503</v>
      </c>
      <c r="H337" t="s">
        <v>147</v>
      </c>
    </row>
    <row r="338" spans="1:8" x14ac:dyDescent="0.25">
      <c r="A338" t="s">
        <v>2795</v>
      </c>
      <c r="B338" t="s">
        <v>2796</v>
      </c>
      <c r="C338" t="s">
        <v>101</v>
      </c>
      <c r="D338" t="s">
        <v>26</v>
      </c>
      <c r="E338" t="s">
        <v>327</v>
      </c>
      <c r="F338" t="s">
        <v>237</v>
      </c>
      <c r="G338">
        <v>49201</v>
      </c>
      <c r="H338" t="s">
        <v>104</v>
      </c>
    </row>
    <row r="339" spans="1:8" x14ac:dyDescent="0.25">
      <c r="A339" t="s">
        <v>2804</v>
      </c>
      <c r="B339" t="s">
        <v>2805</v>
      </c>
      <c r="C339" t="s">
        <v>101</v>
      </c>
      <c r="D339" t="s">
        <v>26</v>
      </c>
      <c r="E339" t="s">
        <v>2806</v>
      </c>
      <c r="F339" t="s">
        <v>748</v>
      </c>
      <c r="G339">
        <v>6360</v>
      </c>
      <c r="H339" t="s">
        <v>147</v>
      </c>
    </row>
    <row r="340" spans="1:8" x14ac:dyDescent="0.25">
      <c r="A340" t="s">
        <v>2812</v>
      </c>
      <c r="B340" t="s">
        <v>2813</v>
      </c>
      <c r="C340" t="s">
        <v>40</v>
      </c>
      <c r="D340" t="s">
        <v>26</v>
      </c>
      <c r="E340" t="s">
        <v>816</v>
      </c>
      <c r="F340" t="s">
        <v>103</v>
      </c>
      <c r="G340">
        <v>75220</v>
      </c>
      <c r="H340" t="s">
        <v>104</v>
      </c>
    </row>
    <row r="341" spans="1:8" x14ac:dyDescent="0.25">
      <c r="A341" t="s">
        <v>2819</v>
      </c>
      <c r="B341" t="s">
        <v>2820</v>
      </c>
      <c r="C341" t="s">
        <v>25</v>
      </c>
      <c r="D341" t="s">
        <v>26</v>
      </c>
      <c r="E341" t="s">
        <v>265</v>
      </c>
      <c r="F341" t="s">
        <v>266</v>
      </c>
      <c r="G341">
        <v>10009</v>
      </c>
      <c r="H341" t="s">
        <v>147</v>
      </c>
    </row>
    <row r="342" spans="1:8" x14ac:dyDescent="0.25">
      <c r="A342" t="s">
        <v>2828</v>
      </c>
      <c r="B342" t="s">
        <v>2829</v>
      </c>
      <c r="C342" t="s">
        <v>40</v>
      </c>
      <c r="D342" t="s">
        <v>26</v>
      </c>
      <c r="E342" t="s">
        <v>265</v>
      </c>
      <c r="F342" t="s">
        <v>266</v>
      </c>
      <c r="G342">
        <v>10011</v>
      </c>
      <c r="H342" t="s">
        <v>147</v>
      </c>
    </row>
    <row r="343" spans="1:8" x14ac:dyDescent="0.25">
      <c r="A343" t="s">
        <v>2831</v>
      </c>
      <c r="B343" t="s">
        <v>2832</v>
      </c>
      <c r="C343" t="s">
        <v>25</v>
      </c>
      <c r="D343" t="s">
        <v>26</v>
      </c>
      <c r="E343" t="s">
        <v>145</v>
      </c>
      <c r="F343" t="s">
        <v>146</v>
      </c>
      <c r="G343">
        <v>19143</v>
      </c>
      <c r="H343" t="s">
        <v>147</v>
      </c>
    </row>
    <row r="344" spans="1:8" x14ac:dyDescent="0.25">
      <c r="A344" t="s">
        <v>2838</v>
      </c>
      <c r="B344" t="s">
        <v>2839</v>
      </c>
      <c r="C344" t="s">
        <v>101</v>
      </c>
      <c r="D344" t="s">
        <v>26</v>
      </c>
      <c r="E344" t="s">
        <v>317</v>
      </c>
      <c r="F344" t="s">
        <v>318</v>
      </c>
      <c r="G344">
        <v>22153</v>
      </c>
      <c r="H344" t="s">
        <v>29</v>
      </c>
    </row>
    <row r="345" spans="1:8" x14ac:dyDescent="0.25">
      <c r="A345" t="s">
        <v>2845</v>
      </c>
      <c r="B345" t="s">
        <v>2846</v>
      </c>
      <c r="C345" t="s">
        <v>25</v>
      </c>
      <c r="D345" t="s">
        <v>26</v>
      </c>
      <c r="E345" t="s">
        <v>145</v>
      </c>
      <c r="F345" t="s">
        <v>146</v>
      </c>
      <c r="G345">
        <v>19140</v>
      </c>
      <c r="H345" t="s">
        <v>147</v>
      </c>
    </row>
    <row r="346" spans="1:8" x14ac:dyDescent="0.25">
      <c r="A346" t="s">
        <v>2850</v>
      </c>
      <c r="B346" t="s">
        <v>2851</v>
      </c>
      <c r="C346" t="s">
        <v>101</v>
      </c>
      <c r="D346" t="s">
        <v>26</v>
      </c>
      <c r="E346" t="s">
        <v>145</v>
      </c>
      <c r="F346" t="s">
        <v>146</v>
      </c>
      <c r="G346">
        <v>19120</v>
      </c>
      <c r="H346" t="s">
        <v>147</v>
      </c>
    </row>
    <row r="347" spans="1:8" x14ac:dyDescent="0.25">
      <c r="A347" t="s">
        <v>2859</v>
      </c>
      <c r="B347" t="s">
        <v>2860</v>
      </c>
      <c r="C347" t="s">
        <v>40</v>
      </c>
      <c r="D347" t="s">
        <v>26</v>
      </c>
      <c r="E347" t="s">
        <v>2861</v>
      </c>
      <c r="F347" t="s">
        <v>42</v>
      </c>
      <c r="G347">
        <v>92503</v>
      </c>
      <c r="H347" t="s">
        <v>43</v>
      </c>
    </row>
    <row r="348" spans="1:8" x14ac:dyDescent="0.25">
      <c r="A348" t="s">
        <v>2867</v>
      </c>
      <c r="B348" t="s">
        <v>2868</v>
      </c>
      <c r="C348" t="s">
        <v>40</v>
      </c>
      <c r="D348" t="s">
        <v>26</v>
      </c>
      <c r="E348" t="s">
        <v>126</v>
      </c>
      <c r="F348" t="s">
        <v>42</v>
      </c>
      <c r="G348">
        <v>94110</v>
      </c>
      <c r="H348" t="s">
        <v>43</v>
      </c>
    </row>
    <row r="349" spans="1:8" x14ac:dyDescent="0.25">
      <c r="A349" t="s">
        <v>2891</v>
      </c>
      <c r="B349" t="s">
        <v>2892</v>
      </c>
      <c r="C349" t="s">
        <v>25</v>
      </c>
      <c r="D349" t="s">
        <v>26</v>
      </c>
      <c r="E349" t="s">
        <v>145</v>
      </c>
      <c r="F349" t="s">
        <v>146</v>
      </c>
      <c r="G349">
        <v>19143</v>
      </c>
      <c r="H349" t="s">
        <v>147</v>
      </c>
    </row>
    <row r="350" spans="1:8" x14ac:dyDescent="0.25">
      <c r="A350" t="s">
        <v>2895</v>
      </c>
      <c r="B350" t="s">
        <v>2896</v>
      </c>
      <c r="C350" t="s">
        <v>25</v>
      </c>
      <c r="D350" t="s">
        <v>26</v>
      </c>
      <c r="E350" t="s">
        <v>2897</v>
      </c>
      <c r="F350" t="s">
        <v>103</v>
      </c>
      <c r="G350">
        <v>78664</v>
      </c>
      <c r="H350" t="s">
        <v>104</v>
      </c>
    </row>
    <row r="351" spans="1:8" x14ac:dyDescent="0.25">
      <c r="A351" t="s">
        <v>2899</v>
      </c>
      <c r="B351" t="s">
        <v>2900</v>
      </c>
      <c r="C351" t="s">
        <v>25</v>
      </c>
      <c r="D351" t="s">
        <v>26</v>
      </c>
      <c r="E351" t="s">
        <v>327</v>
      </c>
      <c r="F351" t="s">
        <v>1491</v>
      </c>
      <c r="G351">
        <v>39212</v>
      </c>
      <c r="H351" t="s">
        <v>29</v>
      </c>
    </row>
    <row r="352" spans="1:8" x14ac:dyDescent="0.25">
      <c r="A352" t="s">
        <v>2902</v>
      </c>
      <c r="B352" t="s">
        <v>2903</v>
      </c>
      <c r="C352" t="s">
        <v>25</v>
      </c>
      <c r="D352" t="s">
        <v>26</v>
      </c>
      <c r="E352" t="s">
        <v>543</v>
      </c>
      <c r="F352" t="s">
        <v>309</v>
      </c>
      <c r="G352">
        <v>85023</v>
      </c>
      <c r="H352" t="s">
        <v>43</v>
      </c>
    </row>
    <row r="353" spans="1:8" x14ac:dyDescent="0.25">
      <c r="A353" t="s">
        <v>2909</v>
      </c>
      <c r="B353" t="s">
        <v>2910</v>
      </c>
      <c r="C353" t="s">
        <v>25</v>
      </c>
      <c r="D353" t="s">
        <v>26</v>
      </c>
      <c r="E353" t="s">
        <v>2347</v>
      </c>
      <c r="F353" t="s">
        <v>42</v>
      </c>
      <c r="G353">
        <v>92054</v>
      </c>
      <c r="H353" t="s">
        <v>43</v>
      </c>
    </row>
    <row r="354" spans="1:8" x14ac:dyDescent="0.25">
      <c r="A354" t="s">
        <v>2914</v>
      </c>
      <c r="B354" t="s">
        <v>2915</v>
      </c>
      <c r="C354" t="s">
        <v>40</v>
      </c>
      <c r="D354" t="s">
        <v>26</v>
      </c>
      <c r="E354" t="s">
        <v>126</v>
      </c>
      <c r="F354" t="s">
        <v>42</v>
      </c>
      <c r="G354">
        <v>94110</v>
      </c>
      <c r="H354" t="s">
        <v>43</v>
      </c>
    </row>
    <row r="355" spans="1:8" x14ac:dyDescent="0.25">
      <c r="A355" t="s">
        <v>2917</v>
      </c>
      <c r="B355" t="s">
        <v>2918</v>
      </c>
      <c r="C355" t="s">
        <v>101</v>
      </c>
      <c r="D355" t="s">
        <v>26</v>
      </c>
      <c r="E355" t="s">
        <v>1710</v>
      </c>
      <c r="F355" t="s">
        <v>1711</v>
      </c>
      <c r="G355">
        <v>72701</v>
      </c>
      <c r="H355" t="s">
        <v>29</v>
      </c>
    </row>
    <row r="356" spans="1:8" x14ac:dyDescent="0.25">
      <c r="A356" t="s">
        <v>2927</v>
      </c>
      <c r="B356" t="s">
        <v>2928</v>
      </c>
      <c r="C356" t="s">
        <v>101</v>
      </c>
      <c r="D356" t="s">
        <v>26</v>
      </c>
      <c r="E356" t="s">
        <v>265</v>
      </c>
      <c r="F356" t="s">
        <v>266</v>
      </c>
      <c r="G356">
        <v>10011</v>
      </c>
      <c r="H356" t="s">
        <v>147</v>
      </c>
    </row>
    <row r="357" spans="1:8" x14ac:dyDescent="0.25">
      <c r="A357" t="s">
        <v>2946</v>
      </c>
      <c r="B357" t="s">
        <v>2947</v>
      </c>
      <c r="C357" t="s">
        <v>25</v>
      </c>
      <c r="D357" t="s">
        <v>26</v>
      </c>
      <c r="E357" t="s">
        <v>520</v>
      </c>
      <c r="F357" t="s">
        <v>87</v>
      </c>
      <c r="G357">
        <v>28403</v>
      </c>
      <c r="H357" t="s">
        <v>29</v>
      </c>
    </row>
    <row r="358" spans="1:8" x14ac:dyDescent="0.25">
      <c r="A358" t="s">
        <v>2953</v>
      </c>
      <c r="B358" t="s">
        <v>2954</v>
      </c>
      <c r="C358" t="s">
        <v>25</v>
      </c>
      <c r="D358" t="s">
        <v>26</v>
      </c>
      <c r="E358" t="s">
        <v>1477</v>
      </c>
      <c r="F358" t="s">
        <v>456</v>
      </c>
      <c r="G358">
        <v>80027</v>
      </c>
      <c r="H358" t="s">
        <v>43</v>
      </c>
    </row>
    <row r="359" spans="1:8" x14ac:dyDescent="0.25">
      <c r="A359" t="s">
        <v>2960</v>
      </c>
      <c r="B359" t="s">
        <v>2961</v>
      </c>
      <c r="C359" t="s">
        <v>101</v>
      </c>
      <c r="D359" t="s">
        <v>26</v>
      </c>
      <c r="E359" t="s">
        <v>602</v>
      </c>
      <c r="F359" t="s">
        <v>103</v>
      </c>
      <c r="G359">
        <v>77506</v>
      </c>
      <c r="H359" t="s">
        <v>104</v>
      </c>
    </row>
    <row r="360" spans="1:8" x14ac:dyDescent="0.25">
      <c r="A360" t="s">
        <v>2967</v>
      </c>
      <c r="B360" t="s">
        <v>2968</v>
      </c>
      <c r="C360" t="s">
        <v>25</v>
      </c>
      <c r="D360" t="s">
        <v>26</v>
      </c>
      <c r="E360" t="s">
        <v>183</v>
      </c>
      <c r="F360" t="s">
        <v>103</v>
      </c>
      <c r="G360">
        <v>77041</v>
      </c>
      <c r="H360" t="s">
        <v>104</v>
      </c>
    </row>
    <row r="361" spans="1:8" x14ac:dyDescent="0.25">
      <c r="A361" t="s">
        <v>2975</v>
      </c>
      <c r="B361" t="s">
        <v>2976</v>
      </c>
      <c r="C361" t="s">
        <v>101</v>
      </c>
      <c r="D361" t="s">
        <v>26</v>
      </c>
      <c r="E361" t="s">
        <v>1525</v>
      </c>
      <c r="F361" t="s">
        <v>53</v>
      </c>
      <c r="G361">
        <v>32216</v>
      </c>
      <c r="H361" t="s">
        <v>29</v>
      </c>
    </row>
    <row r="362" spans="1:8" x14ac:dyDescent="0.25">
      <c r="A362" t="s">
        <v>2982</v>
      </c>
      <c r="B362" t="s">
        <v>2983</v>
      </c>
      <c r="C362" t="s">
        <v>40</v>
      </c>
      <c r="D362" t="s">
        <v>26</v>
      </c>
      <c r="E362" t="s">
        <v>2984</v>
      </c>
      <c r="F362" t="s">
        <v>318</v>
      </c>
      <c r="G362">
        <v>23464</v>
      </c>
      <c r="H362" t="s">
        <v>29</v>
      </c>
    </row>
    <row r="363" spans="1:8" x14ac:dyDescent="0.25">
      <c r="A363" t="s">
        <v>2989</v>
      </c>
      <c r="B363" t="s">
        <v>2990</v>
      </c>
      <c r="C363" t="s">
        <v>25</v>
      </c>
      <c r="D363" t="s">
        <v>26</v>
      </c>
      <c r="E363" t="s">
        <v>27</v>
      </c>
      <c r="F363" t="s">
        <v>28</v>
      </c>
      <c r="G363">
        <v>42420</v>
      </c>
      <c r="H363" t="s">
        <v>29</v>
      </c>
    </row>
    <row r="364" spans="1:8" x14ac:dyDescent="0.25">
      <c r="A364" t="s">
        <v>3002</v>
      </c>
      <c r="B364" t="s">
        <v>3003</v>
      </c>
      <c r="C364" t="s">
        <v>25</v>
      </c>
      <c r="D364" t="s">
        <v>26</v>
      </c>
      <c r="E364" t="s">
        <v>3004</v>
      </c>
      <c r="F364" t="s">
        <v>42</v>
      </c>
      <c r="G364">
        <v>92563</v>
      </c>
      <c r="H364" t="s">
        <v>43</v>
      </c>
    </row>
    <row r="365" spans="1:8" x14ac:dyDescent="0.25">
      <c r="A365" t="s">
        <v>3009</v>
      </c>
      <c r="B365" t="s">
        <v>3010</v>
      </c>
      <c r="C365" t="s">
        <v>25</v>
      </c>
      <c r="D365" t="s">
        <v>26</v>
      </c>
      <c r="E365" t="s">
        <v>622</v>
      </c>
      <c r="F365" t="s">
        <v>309</v>
      </c>
      <c r="G365">
        <v>85254</v>
      </c>
      <c r="H365" t="s">
        <v>43</v>
      </c>
    </row>
    <row r="366" spans="1:8" x14ac:dyDescent="0.25">
      <c r="A366" t="s">
        <v>3016</v>
      </c>
      <c r="B366" t="s">
        <v>3017</v>
      </c>
      <c r="C366" t="s">
        <v>25</v>
      </c>
      <c r="D366" t="s">
        <v>26</v>
      </c>
      <c r="E366" t="s">
        <v>949</v>
      </c>
      <c r="F366" t="s">
        <v>42</v>
      </c>
      <c r="G366">
        <v>92037</v>
      </c>
      <c r="H366" t="s">
        <v>43</v>
      </c>
    </row>
    <row r="367" spans="1:8" x14ac:dyDescent="0.25">
      <c r="A367" t="s">
        <v>3025</v>
      </c>
      <c r="B367" t="s">
        <v>3026</v>
      </c>
      <c r="C367" t="s">
        <v>25</v>
      </c>
      <c r="D367" t="s">
        <v>26</v>
      </c>
      <c r="E367" t="s">
        <v>94</v>
      </c>
      <c r="F367" t="s">
        <v>95</v>
      </c>
      <c r="G367">
        <v>98103</v>
      </c>
      <c r="H367" t="s">
        <v>43</v>
      </c>
    </row>
    <row r="368" spans="1:8" x14ac:dyDescent="0.25">
      <c r="A368" t="s">
        <v>3031</v>
      </c>
      <c r="B368" t="s">
        <v>3032</v>
      </c>
      <c r="C368" t="s">
        <v>40</v>
      </c>
      <c r="D368" t="s">
        <v>26</v>
      </c>
      <c r="E368" t="s">
        <v>265</v>
      </c>
      <c r="F368" t="s">
        <v>266</v>
      </c>
      <c r="G368">
        <v>10011</v>
      </c>
      <c r="H368" t="s">
        <v>147</v>
      </c>
    </row>
    <row r="369" spans="1:8" x14ac:dyDescent="0.25">
      <c r="A369" t="s">
        <v>3051</v>
      </c>
      <c r="B369" t="s">
        <v>3052</v>
      </c>
      <c r="C369" t="s">
        <v>101</v>
      </c>
      <c r="D369" t="s">
        <v>26</v>
      </c>
      <c r="E369" t="s">
        <v>41</v>
      </c>
      <c r="F369" t="s">
        <v>42</v>
      </c>
      <c r="G369">
        <v>90045</v>
      </c>
      <c r="H369" t="s">
        <v>43</v>
      </c>
    </row>
    <row r="370" spans="1:8" x14ac:dyDescent="0.25">
      <c r="A370" t="s">
        <v>3056</v>
      </c>
      <c r="B370" t="s">
        <v>3057</v>
      </c>
      <c r="C370" t="s">
        <v>101</v>
      </c>
      <c r="D370" t="s">
        <v>26</v>
      </c>
      <c r="E370" t="s">
        <v>317</v>
      </c>
      <c r="F370" t="s">
        <v>497</v>
      </c>
      <c r="G370">
        <v>45503</v>
      </c>
      <c r="H370" t="s">
        <v>147</v>
      </c>
    </row>
    <row r="371" spans="1:8" x14ac:dyDescent="0.25">
      <c r="A371" t="s">
        <v>3070</v>
      </c>
      <c r="B371" t="s">
        <v>3071</v>
      </c>
      <c r="C371" t="s">
        <v>25</v>
      </c>
      <c r="D371" t="s">
        <v>26</v>
      </c>
      <c r="E371" t="s">
        <v>1009</v>
      </c>
      <c r="F371" t="s">
        <v>497</v>
      </c>
      <c r="G371">
        <v>45231</v>
      </c>
      <c r="H371" t="s">
        <v>147</v>
      </c>
    </row>
    <row r="372" spans="1:8" x14ac:dyDescent="0.25">
      <c r="A372" t="s">
        <v>3079</v>
      </c>
      <c r="B372" t="s">
        <v>3080</v>
      </c>
      <c r="C372" t="s">
        <v>25</v>
      </c>
      <c r="D372" t="s">
        <v>26</v>
      </c>
      <c r="E372" t="s">
        <v>41</v>
      </c>
      <c r="F372" t="s">
        <v>42</v>
      </c>
      <c r="G372">
        <v>90004</v>
      </c>
      <c r="H372" t="s">
        <v>43</v>
      </c>
    </row>
    <row r="373" spans="1:8" x14ac:dyDescent="0.25">
      <c r="A373" t="s">
        <v>3084</v>
      </c>
      <c r="B373" t="s">
        <v>3085</v>
      </c>
      <c r="C373" t="s">
        <v>25</v>
      </c>
      <c r="D373" t="s">
        <v>26</v>
      </c>
      <c r="E373" t="s">
        <v>2225</v>
      </c>
      <c r="F373" t="s">
        <v>87</v>
      </c>
      <c r="G373">
        <v>27217</v>
      </c>
      <c r="H373" t="s">
        <v>29</v>
      </c>
    </row>
    <row r="374" spans="1:8" x14ac:dyDescent="0.25">
      <c r="A374" t="s">
        <v>3090</v>
      </c>
      <c r="B374" t="s">
        <v>3091</v>
      </c>
      <c r="C374" t="s">
        <v>101</v>
      </c>
      <c r="D374" t="s">
        <v>26</v>
      </c>
      <c r="E374" t="s">
        <v>3092</v>
      </c>
      <c r="F374" t="s">
        <v>596</v>
      </c>
      <c r="G374">
        <v>63376</v>
      </c>
      <c r="H374" t="s">
        <v>104</v>
      </c>
    </row>
    <row r="375" spans="1:8" x14ac:dyDescent="0.25">
      <c r="A375" t="s">
        <v>3094</v>
      </c>
      <c r="B375" t="s">
        <v>3095</v>
      </c>
      <c r="C375" t="s">
        <v>25</v>
      </c>
      <c r="D375" t="s">
        <v>26</v>
      </c>
      <c r="E375" t="s">
        <v>265</v>
      </c>
      <c r="F375" t="s">
        <v>266</v>
      </c>
      <c r="G375">
        <v>10035</v>
      </c>
      <c r="H375" t="s">
        <v>147</v>
      </c>
    </row>
    <row r="376" spans="1:8" x14ac:dyDescent="0.25">
      <c r="A376" t="s">
        <v>3101</v>
      </c>
      <c r="B376" t="s">
        <v>3102</v>
      </c>
      <c r="C376" t="s">
        <v>40</v>
      </c>
      <c r="D376" t="s">
        <v>26</v>
      </c>
      <c r="E376" t="s">
        <v>302</v>
      </c>
      <c r="F376" t="s">
        <v>210</v>
      </c>
      <c r="G376">
        <v>60610</v>
      </c>
      <c r="H376" t="s">
        <v>104</v>
      </c>
    </row>
    <row r="377" spans="1:8" x14ac:dyDescent="0.25">
      <c r="A377" t="s">
        <v>3114</v>
      </c>
      <c r="B377" t="s">
        <v>3115</v>
      </c>
      <c r="C377" t="s">
        <v>40</v>
      </c>
      <c r="D377" t="s">
        <v>26</v>
      </c>
      <c r="E377" t="s">
        <v>145</v>
      </c>
      <c r="F377" t="s">
        <v>146</v>
      </c>
      <c r="G377">
        <v>19134</v>
      </c>
      <c r="H377" t="s">
        <v>147</v>
      </c>
    </row>
    <row r="378" spans="1:8" x14ac:dyDescent="0.25">
      <c r="A378" t="s">
        <v>3123</v>
      </c>
      <c r="B378" t="s">
        <v>3124</v>
      </c>
      <c r="C378" t="s">
        <v>101</v>
      </c>
      <c r="D378" t="s">
        <v>26</v>
      </c>
      <c r="E378" t="s">
        <v>265</v>
      </c>
      <c r="F378" t="s">
        <v>266</v>
      </c>
      <c r="G378">
        <v>10009</v>
      </c>
      <c r="H378" t="s">
        <v>147</v>
      </c>
    </row>
    <row r="379" spans="1:8" x14ac:dyDescent="0.25">
      <c r="A379" t="s">
        <v>3137</v>
      </c>
      <c r="B379" t="s">
        <v>3138</v>
      </c>
      <c r="C379" t="s">
        <v>101</v>
      </c>
      <c r="D379" t="s">
        <v>26</v>
      </c>
      <c r="E379" t="s">
        <v>145</v>
      </c>
      <c r="F379" t="s">
        <v>146</v>
      </c>
      <c r="G379">
        <v>19143</v>
      </c>
      <c r="H379" t="s">
        <v>147</v>
      </c>
    </row>
    <row r="380" spans="1:8" x14ac:dyDescent="0.25">
      <c r="A380" t="s">
        <v>3143</v>
      </c>
      <c r="B380" t="s">
        <v>3144</v>
      </c>
      <c r="C380" t="s">
        <v>40</v>
      </c>
      <c r="D380" t="s">
        <v>26</v>
      </c>
      <c r="E380" t="s">
        <v>2841</v>
      </c>
      <c r="F380" t="s">
        <v>497</v>
      </c>
      <c r="G380">
        <v>43615</v>
      </c>
      <c r="H380" t="s">
        <v>147</v>
      </c>
    </row>
    <row r="381" spans="1:8" x14ac:dyDescent="0.25">
      <c r="A381" t="s">
        <v>3154</v>
      </c>
      <c r="B381" t="s">
        <v>3155</v>
      </c>
      <c r="C381" t="s">
        <v>25</v>
      </c>
      <c r="D381" t="s">
        <v>26</v>
      </c>
      <c r="E381" t="s">
        <v>126</v>
      </c>
      <c r="F381" t="s">
        <v>42</v>
      </c>
      <c r="G381">
        <v>94122</v>
      </c>
      <c r="H381" t="s">
        <v>43</v>
      </c>
    </row>
    <row r="382" spans="1:8" x14ac:dyDescent="0.25">
      <c r="A382" t="s">
        <v>3157</v>
      </c>
      <c r="B382" t="s">
        <v>3158</v>
      </c>
      <c r="C382" t="s">
        <v>25</v>
      </c>
      <c r="D382" t="s">
        <v>26</v>
      </c>
      <c r="E382" t="s">
        <v>3159</v>
      </c>
      <c r="F382" t="s">
        <v>103</v>
      </c>
      <c r="G382">
        <v>78521</v>
      </c>
      <c r="H382" t="s">
        <v>104</v>
      </c>
    </row>
    <row r="383" spans="1:8" x14ac:dyDescent="0.25">
      <c r="A383" t="s">
        <v>3162</v>
      </c>
      <c r="B383" t="s">
        <v>3163</v>
      </c>
      <c r="C383" t="s">
        <v>101</v>
      </c>
      <c r="D383" t="s">
        <v>26</v>
      </c>
      <c r="E383" t="s">
        <v>41</v>
      </c>
      <c r="F383" t="s">
        <v>42</v>
      </c>
      <c r="G383">
        <v>90008</v>
      </c>
      <c r="H383" t="s">
        <v>43</v>
      </c>
    </row>
    <row r="384" spans="1:8" x14ac:dyDescent="0.25">
      <c r="A384" t="s">
        <v>3165</v>
      </c>
      <c r="B384" t="s">
        <v>3166</v>
      </c>
      <c r="C384" t="s">
        <v>101</v>
      </c>
      <c r="D384" t="s">
        <v>26</v>
      </c>
      <c r="E384" t="s">
        <v>808</v>
      </c>
      <c r="F384" t="s">
        <v>456</v>
      </c>
      <c r="G384">
        <v>80219</v>
      </c>
      <c r="H384" t="s">
        <v>43</v>
      </c>
    </row>
    <row r="385" spans="1:8" x14ac:dyDescent="0.25">
      <c r="A385" t="s">
        <v>3168</v>
      </c>
      <c r="B385" t="s">
        <v>3169</v>
      </c>
      <c r="C385" t="s">
        <v>25</v>
      </c>
      <c r="D385" t="s">
        <v>26</v>
      </c>
      <c r="E385" t="s">
        <v>265</v>
      </c>
      <c r="F385" t="s">
        <v>266</v>
      </c>
      <c r="G385">
        <v>10035</v>
      </c>
      <c r="H385" t="s">
        <v>147</v>
      </c>
    </row>
    <row r="386" spans="1:8" x14ac:dyDescent="0.25">
      <c r="A386" t="s">
        <v>3173</v>
      </c>
      <c r="B386" t="s">
        <v>3174</v>
      </c>
      <c r="C386" t="s">
        <v>25</v>
      </c>
      <c r="D386" t="s">
        <v>26</v>
      </c>
      <c r="E386" t="s">
        <v>1827</v>
      </c>
      <c r="F386" t="s">
        <v>309</v>
      </c>
      <c r="G386">
        <v>85204</v>
      </c>
      <c r="H386" t="s">
        <v>43</v>
      </c>
    </row>
    <row r="387" spans="1:8" x14ac:dyDescent="0.25">
      <c r="A387" t="s">
        <v>3180</v>
      </c>
      <c r="B387" t="s">
        <v>3181</v>
      </c>
      <c r="C387" t="s">
        <v>101</v>
      </c>
      <c r="D387" t="s">
        <v>26</v>
      </c>
      <c r="E387" t="s">
        <v>496</v>
      </c>
      <c r="F387" t="s">
        <v>253</v>
      </c>
      <c r="G387">
        <v>47201</v>
      </c>
      <c r="H387" t="s">
        <v>104</v>
      </c>
    </row>
    <row r="388" spans="1:8" x14ac:dyDescent="0.25">
      <c r="A388" t="s">
        <v>3185</v>
      </c>
      <c r="B388" t="s">
        <v>3186</v>
      </c>
      <c r="C388" t="s">
        <v>25</v>
      </c>
      <c r="D388" t="s">
        <v>26</v>
      </c>
      <c r="E388" t="s">
        <v>94</v>
      </c>
      <c r="F388" t="s">
        <v>95</v>
      </c>
      <c r="G388">
        <v>98105</v>
      </c>
      <c r="H388" t="s">
        <v>43</v>
      </c>
    </row>
    <row r="389" spans="1:8" x14ac:dyDescent="0.25">
      <c r="A389" t="s">
        <v>3190</v>
      </c>
      <c r="B389" t="s">
        <v>3191</v>
      </c>
      <c r="C389" t="s">
        <v>40</v>
      </c>
      <c r="D389" t="s">
        <v>26</v>
      </c>
      <c r="E389" t="s">
        <v>881</v>
      </c>
      <c r="F389" t="s">
        <v>237</v>
      </c>
      <c r="G389">
        <v>48227</v>
      </c>
      <c r="H389" t="s">
        <v>104</v>
      </c>
    </row>
    <row r="390" spans="1:8" x14ac:dyDescent="0.25">
      <c r="A390" t="s">
        <v>3204</v>
      </c>
      <c r="B390" t="s">
        <v>3205</v>
      </c>
      <c r="C390" t="s">
        <v>40</v>
      </c>
      <c r="D390" t="s">
        <v>26</v>
      </c>
      <c r="E390" t="s">
        <v>3206</v>
      </c>
      <c r="F390" t="s">
        <v>42</v>
      </c>
      <c r="G390">
        <v>94601</v>
      </c>
      <c r="H390" t="s">
        <v>43</v>
      </c>
    </row>
    <row r="391" spans="1:8" x14ac:dyDescent="0.25">
      <c r="A391" t="s">
        <v>3218</v>
      </c>
      <c r="B391" t="s">
        <v>3219</v>
      </c>
      <c r="C391" t="s">
        <v>101</v>
      </c>
      <c r="D391" t="s">
        <v>26</v>
      </c>
      <c r="E391" t="s">
        <v>3220</v>
      </c>
      <c r="F391" t="s">
        <v>2741</v>
      </c>
      <c r="G391">
        <v>20735</v>
      </c>
      <c r="H391" t="s">
        <v>147</v>
      </c>
    </row>
    <row r="392" spans="1:8" x14ac:dyDescent="0.25">
      <c r="A392" t="s">
        <v>3224</v>
      </c>
      <c r="B392" t="s">
        <v>3225</v>
      </c>
      <c r="C392" t="s">
        <v>101</v>
      </c>
      <c r="D392" t="s">
        <v>26</v>
      </c>
      <c r="E392" t="s">
        <v>466</v>
      </c>
      <c r="F392" t="s">
        <v>87</v>
      </c>
      <c r="G392">
        <v>28205</v>
      </c>
      <c r="H392" t="s">
        <v>29</v>
      </c>
    </row>
    <row r="393" spans="1:8" x14ac:dyDescent="0.25">
      <c r="A393" t="s">
        <v>3234</v>
      </c>
      <c r="B393" t="s">
        <v>3235</v>
      </c>
      <c r="C393" t="s">
        <v>101</v>
      </c>
      <c r="D393" t="s">
        <v>26</v>
      </c>
      <c r="E393" t="s">
        <v>126</v>
      </c>
      <c r="F393" t="s">
        <v>42</v>
      </c>
      <c r="G393">
        <v>94122</v>
      </c>
      <c r="H393" t="s">
        <v>43</v>
      </c>
    </row>
    <row r="394" spans="1:8" x14ac:dyDescent="0.25">
      <c r="A394" t="s">
        <v>3244</v>
      </c>
      <c r="B394" t="s">
        <v>3245</v>
      </c>
      <c r="C394" t="s">
        <v>25</v>
      </c>
      <c r="D394" t="s">
        <v>26</v>
      </c>
      <c r="E394" t="s">
        <v>2861</v>
      </c>
      <c r="F394" t="s">
        <v>42</v>
      </c>
      <c r="G394">
        <v>92503</v>
      </c>
      <c r="H394" t="s">
        <v>43</v>
      </c>
    </row>
    <row r="395" spans="1:8" x14ac:dyDescent="0.25">
      <c r="A395" t="s">
        <v>3263</v>
      </c>
      <c r="B395" t="s">
        <v>3264</v>
      </c>
      <c r="C395" t="s">
        <v>40</v>
      </c>
      <c r="D395" t="s">
        <v>26</v>
      </c>
      <c r="E395" t="s">
        <v>126</v>
      </c>
      <c r="F395" t="s">
        <v>42</v>
      </c>
      <c r="G395">
        <v>94110</v>
      </c>
      <c r="H395" t="s">
        <v>43</v>
      </c>
    </row>
    <row r="396" spans="1:8" x14ac:dyDescent="0.25">
      <c r="A396" t="s">
        <v>3266</v>
      </c>
      <c r="B396" t="s">
        <v>3267</v>
      </c>
      <c r="C396" t="s">
        <v>25</v>
      </c>
      <c r="D396" t="s">
        <v>26</v>
      </c>
      <c r="E396" t="s">
        <v>3268</v>
      </c>
      <c r="F396" t="s">
        <v>1274</v>
      </c>
      <c r="G396">
        <v>30076</v>
      </c>
      <c r="H396" t="s">
        <v>29</v>
      </c>
    </row>
    <row r="397" spans="1:8" x14ac:dyDescent="0.25">
      <c r="A397" t="s">
        <v>3294</v>
      </c>
      <c r="B397" t="s">
        <v>3295</v>
      </c>
      <c r="C397" t="s">
        <v>40</v>
      </c>
      <c r="D397" t="s">
        <v>26</v>
      </c>
      <c r="E397" t="s">
        <v>3296</v>
      </c>
      <c r="F397" t="s">
        <v>253</v>
      </c>
      <c r="G397">
        <v>46350</v>
      </c>
      <c r="H397" t="s">
        <v>104</v>
      </c>
    </row>
    <row r="398" spans="1:8" x14ac:dyDescent="0.25">
      <c r="A398" t="s">
        <v>3309</v>
      </c>
      <c r="B398" t="s">
        <v>3310</v>
      </c>
      <c r="C398" t="s">
        <v>25</v>
      </c>
      <c r="D398" t="s">
        <v>26</v>
      </c>
      <c r="E398" t="s">
        <v>3311</v>
      </c>
      <c r="F398" t="s">
        <v>237</v>
      </c>
      <c r="G398">
        <v>48911</v>
      </c>
      <c r="H398" t="s">
        <v>104</v>
      </c>
    </row>
    <row r="399" spans="1:8" x14ac:dyDescent="0.25">
      <c r="A399" t="s">
        <v>3339</v>
      </c>
      <c r="B399" t="s">
        <v>3340</v>
      </c>
      <c r="C399" t="s">
        <v>25</v>
      </c>
      <c r="D399" t="s">
        <v>26</v>
      </c>
      <c r="E399" t="s">
        <v>408</v>
      </c>
      <c r="F399" t="s">
        <v>228</v>
      </c>
      <c r="G399">
        <v>55407</v>
      </c>
      <c r="H399" t="s">
        <v>104</v>
      </c>
    </row>
    <row r="400" spans="1:8" x14ac:dyDescent="0.25">
      <c r="A400" t="s">
        <v>3343</v>
      </c>
      <c r="B400" t="s">
        <v>3344</v>
      </c>
      <c r="C400" t="s">
        <v>25</v>
      </c>
      <c r="D400" t="s">
        <v>26</v>
      </c>
      <c r="E400" t="s">
        <v>3345</v>
      </c>
      <c r="F400" t="s">
        <v>42</v>
      </c>
      <c r="G400">
        <v>92025</v>
      </c>
      <c r="H400" t="s">
        <v>43</v>
      </c>
    </row>
    <row r="401" spans="1:8" x14ac:dyDescent="0.25">
      <c r="A401" t="s">
        <v>3347</v>
      </c>
      <c r="B401" t="s">
        <v>3348</v>
      </c>
      <c r="C401" t="s">
        <v>101</v>
      </c>
      <c r="D401" t="s">
        <v>26</v>
      </c>
      <c r="E401" t="s">
        <v>265</v>
      </c>
      <c r="F401" t="s">
        <v>266</v>
      </c>
      <c r="G401">
        <v>10035</v>
      </c>
      <c r="H401" t="s">
        <v>147</v>
      </c>
    </row>
    <row r="402" spans="1:8" x14ac:dyDescent="0.25">
      <c r="A402" t="s">
        <v>3354</v>
      </c>
      <c r="B402" t="s">
        <v>3355</v>
      </c>
      <c r="C402" t="s">
        <v>25</v>
      </c>
      <c r="D402" t="s">
        <v>26</v>
      </c>
      <c r="E402" t="s">
        <v>327</v>
      </c>
      <c r="F402" t="s">
        <v>237</v>
      </c>
      <c r="G402">
        <v>49201</v>
      </c>
      <c r="H402" t="s">
        <v>104</v>
      </c>
    </row>
    <row r="403" spans="1:8" x14ac:dyDescent="0.25">
      <c r="A403" t="s">
        <v>3377</v>
      </c>
      <c r="B403" t="s">
        <v>3378</v>
      </c>
      <c r="C403" t="s">
        <v>101</v>
      </c>
      <c r="D403" t="s">
        <v>26</v>
      </c>
      <c r="E403" t="s">
        <v>41</v>
      </c>
      <c r="F403" t="s">
        <v>42</v>
      </c>
      <c r="G403">
        <v>90004</v>
      </c>
      <c r="H403" t="s">
        <v>43</v>
      </c>
    </row>
    <row r="404" spans="1:8" x14ac:dyDescent="0.25">
      <c r="A404" t="s">
        <v>3386</v>
      </c>
      <c r="B404" t="s">
        <v>3387</v>
      </c>
      <c r="C404" t="s">
        <v>101</v>
      </c>
      <c r="D404" t="s">
        <v>26</v>
      </c>
      <c r="E404" t="s">
        <v>183</v>
      </c>
      <c r="F404" t="s">
        <v>103</v>
      </c>
      <c r="G404">
        <v>77070</v>
      </c>
      <c r="H404" t="s">
        <v>104</v>
      </c>
    </row>
    <row r="405" spans="1:8" x14ac:dyDescent="0.25">
      <c r="A405" t="s">
        <v>3397</v>
      </c>
      <c r="B405" t="s">
        <v>3398</v>
      </c>
      <c r="C405" t="s">
        <v>40</v>
      </c>
      <c r="D405" t="s">
        <v>26</v>
      </c>
      <c r="E405" t="s">
        <v>94</v>
      </c>
      <c r="F405" t="s">
        <v>95</v>
      </c>
      <c r="G405">
        <v>98103</v>
      </c>
      <c r="H405" t="s">
        <v>43</v>
      </c>
    </row>
    <row r="406" spans="1:8" x14ac:dyDescent="0.25">
      <c r="A406" t="s">
        <v>3404</v>
      </c>
      <c r="B406" t="s">
        <v>3405</v>
      </c>
      <c r="C406" t="s">
        <v>101</v>
      </c>
      <c r="D406" t="s">
        <v>26</v>
      </c>
      <c r="E406" t="s">
        <v>41</v>
      </c>
      <c r="F406" t="s">
        <v>42</v>
      </c>
      <c r="G406">
        <v>90036</v>
      </c>
      <c r="H406" t="s">
        <v>43</v>
      </c>
    </row>
    <row r="407" spans="1:8" x14ac:dyDescent="0.25">
      <c r="A407" t="s">
        <v>3425</v>
      </c>
      <c r="B407" t="s">
        <v>3426</v>
      </c>
      <c r="C407" t="s">
        <v>25</v>
      </c>
      <c r="D407" t="s">
        <v>26</v>
      </c>
      <c r="E407" t="s">
        <v>466</v>
      </c>
      <c r="F407" t="s">
        <v>87</v>
      </c>
      <c r="G407">
        <v>28205</v>
      </c>
      <c r="H407" t="s">
        <v>29</v>
      </c>
    </row>
    <row r="408" spans="1:8" x14ac:dyDescent="0.25">
      <c r="A408" t="s">
        <v>3428</v>
      </c>
      <c r="B408" t="s">
        <v>3429</v>
      </c>
      <c r="C408" t="s">
        <v>40</v>
      </c>
      <c r="D408" t="s">
        <v>26</v>
      </c>
      <c r="E408" t="s">
        <v>265</v>
      </c>
      <c r="F408" t="s">
        <v>266</v>
      </c>
      <c r="G408">
        <v>10009</v>
      </c>
      <c r="H408" t="s">
        <v>147</v>
      </c>
    </row>
    <row r="409" spans="1:8" x14ac:dyDescent="0.25">
      <c r="A409" t="s">
        <v>3435</v>
      </c>
      <c r="B409" t="s">
        <v>3436</v>
      </c>
      <c r="C409" t="s">
        <v>40</v>
      </c>
      <c r="D409" t="s">
        <v>26</v>
      </c>
      <c r="E409" t="s">
        <v>145</v>
      </c>
      <c r="F409" t="s">
        <v>146</v>
      </c>
      <c r="G409">
        <v>19134</v>
      </c>
      <c r="H409" t="s">
        <v>147</v>
      </c>
    </row>
    <row r="410" spans="1:8" x14ac:dyDescent="0.25">
      <c r="A410" t="s">
        <v>3444</v>
      </c>
      <c r="B410" t="s">
        <v>3445</v>
      </c>
      <c r="C410" t="s">
        <v>101</v>
      </c>
      <c r="D410" t="s">
        <v>26</v>
      </c>
      <c r="E410" t="s">
        <v>41</v>
      </c>
      <c r="F410" t="s">
        <v>42</v>
      </c>
      <c r="G410">
        <v>90036</v>
      </c>
      <c r="H410" t="s">
        <v>43</v>
      </c>
    </row>
    <row r="411" spans="1:8" x14ac:dyDescent="0.25">
      <c r="A411" t="s">
        <v>3458</v>
      </c>
      <c r="B411" t="s">
        <v>3459</v>
      </c>
      <c r="C411" t="s">
        <v>25</v>
      </c>
      <c r="D411" t="s">
        <v>26</v>
      </c>
      <c r="E411" t="s">
        <v>3460</v>
      </c>
      <c r="F411" t="s">
        <v>266</v>
      </c>
      <c r="G411">
        <v>14215</v>
      </c>
      <c r="H411" t="s">
        <v>147</v>
      </c>
    </row>
    <row r="412" spans="1:8" x14ac:dyDescent="0.25">
      <c r="A412" t="s">
        <v>3464</v>
      </c>
      <c r="B412" t="s">
        <v>3465</v>
      </c>
      <c r="C412" t="s">
        <v>40</v>
      </c>
      <c r="D412" t="s">
        <v>26</v>
      </c>
      <c r="E412" t="s">
        <v>1009</v>
      </c>
      <c r="F412" t="s">
        <v>497</v>
      </c>
      <c r="G412">
        <v>45231</v>
      </c>
      <c r="H412" t="s">
        <v>147</v>
      </c>
    </row>
    <row r="413" spans="1:8" x14ac:dyDescent="0.25">
      <c r="A413" t="s">
        <v>3475</v>
      </c>
      <c r="B413" t="s">
        <v>3476</v>
      </c>
      <c r="C413" t="s">
        <v>25</v>
      </c>
      <c r="D413" t="s">
        <v>26</v>
      </c>
      <c r="E413" t="s">
        <v>94</v>
      </c>
      <c r="F413" t="s">
        <v>95</v>
      </c>
      <c r="G413">
        <v>98105</v>
      </c>
      <c r="H413" t="s">
        <v>43</v>
      </c>
    </row>
    <row r="414" spans="1:8" x14ac:dyDescent="0.25">
      <c r="A414" t="s">
        <v>3488</v>
      </c>
      <c r="B414" t="s">
        <v>3489</v>
      </c>
      <c r="C414" t="s">
        <v>25</v>
      </c>
      <c r="D414" t="s">
        <v>26</v>
      </c>
      <c r="E414" t="s">
        <v>3490</v>
      </c>
      <c r="F414" t="s">
        <v>1491</v>
      </c>
      <c r="G414">
        <v>39503</v>
      </c>
      <c r="H414" t="s">
        <v>29</v>
      </c>
    </row>
    <row r="415" spans="1:8" x14ac:dyDescent="0.25">
      <c r="A415" t="s">
        <v>3494</v>
      </c>
      <c r="B415" t="s">
        <v>3495</v>
      </c>
      <c r="C415" t="s">
        <v>25</v>
      </c>
      <c r="D415" t="s">
        <v>26</v>
      </c>
      <c r="E415" t="s">
        <v>3496</v>
      </c>
      <c r="F415" t="s">
        <v>42</v>
      </c>
      <c r="G415">
        <v>93727</v>
      </c>
      <c r="H415" t="s">
        <v>43</v>
      </c>
    </row>
    <row r="416" spans="1:8" x14ac:dyDescent="0.25">
      <c r="A416" t="s">
        <v>3511</v>
      </c>
      <c r="B416" t="s">
        <v>3512</v>
      </c>
      <c r="C416" t="s">
        <v>101</v>
      </c>
      <c r="D416" t="s">
        <v>26</v>
      </c>
      <c r="E416" t="s">
        <v>2256</v>
      </c>
      <c r="F416" t="s">
        <v>146</v>
      </c>
      <c r="G416">
        <v>19013</v>
      </c>
      <c r="H416" t="s">
        <v>147</v>
      </c>
    </row>
    <row r="417" spans="1:8" x14ac:dyDescent="0.25">
      <c r="A417" t="s">
        <v>3521</v>
      </c>
      <c r="B417" t="s">
        <v>3522</v>
      </c>
      <c r="C417" t="s">
        <v>25</v>
      </c>
      <c r="D417" t="s">
        <v>26</v>
      </c>
      <c r="E417" t="s">
        <v>1525</v>
      </c>
      <c r="F417" t="s">
        <v>53</v>
      </c>
      <c r="G417">
        <v>32216</v>
      </c>
      <c r="H417" t="s">
        <v>29</v>
      </c>
    </row>
    <row r="418" spans="1:8" x14ac:dyDescent="0.25">
      <c r="A418" t="s">
        <v>3526</v>
      </c>
      <c r="B418" t="s">
        <v>3527</v>
      </c>
      <c r="C418" t="s">
        <v>40</v>
      </c>
      <c r="D418" t="s">
        <v>26</v>
      </c>
      <c r="E418" t="s">
        <v>3528</v>
      </c>
      <c r="F418" t="s">
        <v>87</v>
      </c>
      <c r="G418">
        <v>27834</v>
      </c>
      <c r="H418" t="s">
        <v>29</v>
      </c>
    </row>
    <row r="419" spans="1:8" x14ac:dyDescent="0.25">
      <c r="A419" t="s">
        <v>3533</v>
      </c>
      <c r="B419" t="s">
        <v>3534</v>
      </c>
      <c r="C419" t="s">
        <v>25</v>
      </c>
      <c r="D419" t="s">
        <v>26</v>
      </c>
      <c r="E419" t="s">
        <v>3296</v>
      </c>
      <c r="F419" t="s">
        <v>253</v>
      </c>
      <c r="G419">
        <v>46350</v>
      </c>
      <c r="H419" t="s">
        <v>104</v>
      </c>
    </row>
    <row r="420" spans="1:8" x14ac:dyDescent="0.25">
      <c r="A420" t="s">
        <v>3536</v>
      </c>
      <c r="B420" t="s">
        <v>3537</v>
      </c>
      <c r="C420" t="s">
        <v>25</v>
      </c>
      <c r="D420" t="s">
        <v>26</v>
      </c>
      <c r="E420" t="s">
        <v>126</v>
      </c>
      <c r="F420" t="s">
        <v>42</v>
      </c>
      <c r="G420">
        <v>94122</v>
      </c>
      <c r="H420" t="s">
        <v>43</v>
      </c>
    </row>
    <row r="421" spans="1:8" x14ac:dyDescent="0.25">
      <c r="A421" t="s">
        <v>3543</v>
      </c>
      <c r="B421" t="s">
        <v>3544</v>
      </c>
      <c r="C421" t="s">
        <v>25</v>
      </c>
      <c r="D421" t="s">
        <v>26</v>
      </c>
      <c r="E421" t="s">
        <v>2584</v>
      </c>
      <c r="F421" t="s">
        <v>357</v>
      </c>
      <c r="G421">
        <v>35630</v>
      </c>
      <c r="H421" t="s">
        <v>29</v>
      </c>
    </row>
    <row r="422" spans="1:8" x14ac:dyDescent="0.25">
      <c r="A422" t="s">
        <v>3558</v>
      </c>
      <c r="B422" t="s">
        <v>3559</v>
      </c>
      <c r="C422" t="s">
        <v>25</v>
      </c>
      <c r="D422" t="s">
        <v>26</v>
      </c>
      <c r="E422" t="s">
        <v>183</v>
      </c>
      <c r="F422" t="s">
        <v>103</v>
      </c>
      <c r="G422">
        <v>77070</v>
      </c>
      <c r="H422" t="s">
        <v>104</v>
      </c>
    </row>
    <row r="423" spans="1:8" x14ac:dyDescent="0.25">
      <c r="A423" t="s">
        <v>3583</v>
      </c>
      <c r="B423" t="s">
        <v>3584</v>
      </c>
      <c r="C423" t="s">
        <v>25</v>
      </c>
      <c r="D423" t="s">
        <v>26</v>
      </c>
      <c r="E423" t="s">
        <v>3585</v>
      </c>
      <c r="F423" t="s">
        <v>1402</v>
      </c>
      <c r="G423">
        <v>2908</v>
      </c>
      <c r="H423" t="s">
        <v>147</v>
      </c>
    </row>
    <row r="424" spans="1:8" x14ac:dyDescent="0.25">
      <c r="A424" t="s">
        <v>3590</v>
      </c>
      <c r="B424" t="s">
        <v>3591</v>
      </c>
      <c r="C424" t="s">
        <v>40</v>
      </c>
      <c r="D424" t="s">
        <v>26</v>
      </c>
      <c r="E424" t="s">
        <v>265</v>
      </c>
      <c r="F424" t="s">
        <v>266</v>
      </c>
      <c r="G424">
        <v>10009</v>
      </c>
      <c r="H424" t="s">
        <v>147</v>
      </c>
    </row>
    <row r="425" spans="1:8" x14ac:dyDescent="0.25">
      <c r="A425" t="s">
        <v>3601</v>
      </c>
      <c r="B425" t="s">
        <v>3602</v>
      </c>
      <c r="C425" t="s">
        <v>25</v>
      </c>
      <c r="D425" t="s">
        <v>26</v>
      </c>
      <c r="E425" t="s">
        <v>3603</v>
      </c>
      <c r="F425" t="s">
        <v>456</v>
      </c>
      <c r="G425">
        <v>81001</v>
      </c>
      <c r="H425" t="s">
        <v>43</v>
      </c>
    </row>
    <row r="426" spans="1:8" x14ac:dyDescent="0.25">
      <c r="A426" t="s">
        <v>3605</v>
      </c>
      <c r="B426" t="s">
        <v>3606</v>
      </c>
      <c r="C426" t="s">
        <v>40</v>
      </c>
      <c r="D426" t="s">
        <v>26</v>
      </c>
      <c r="E426" t="s">
        <v>747</v>
      </c>
      <c r="F426" t="s">
        <v>42</v>
      </c>
      <c r="G426">
        <v>94533</v>
      </c>
      <c r="H426" t="s">
        <v>43</v>
      </c>
    </row>
    <row r="427" spans="1:8" x14ac:dyDescent="0.25">
      <c r="A427" t="s">
        <v>3609</v>
      </c>
      <c r="B427" t="s">
        <v>3610</v>
      </c>
      <c r="C427" t="s">
        <v>40</v>
      </c>
      <c r="D427" t="s">
        <v>26</v>
      </c>
      <c r="E427" t="s">
        <v>435</v>
      </c>
      <c r="F427" t="s">
        <v>228</v>
      </c>
      <c r="G427">
        <v>55106</v>
      </c>
      <c r="H427" t="s">
        <v>104</v>
      </c>
    </row>
    <row r="428" spans="1:8" x14ac:dyDescent="0.25">
      <c r="A428" t="s">
        <v>3614</v>
      </c>
      <c r="B428" t="s">
        <v>3615</v>
      </c>
      <c r="C428" t="s">
        <v>101</v>
      </c>
      <c r="D428" t="s">
        <v>26</v>
      </c>
      <c r="E428" t="s">
        <v>1129</v>
      </c>
      <c r="F428" t="s">
        <v>318</v>
      </c>
      <c r="G428">
        <v>22204</v>
      </c>
      <c r="H428" t="s">
        <v>29</v>
      </c>
    </row>
    <row r="429" spans="1:8" x14ac:dyDescent="0.25">
      <c r="A429" t="s">
        <v>3619</v>
      </c>
      <c r="B429" t="s">
        <v>3620</v>
      </c>
      <c r="C429" t="s">
        <v>25</v>
      </c>
      <c r="D429" t="s">
        <v>26</v>
      </c>
      <c r="E429" t="s">
        <v>496</v>
      </c>
      <c r="F429" t="s">
        <v>1274</v>
      </c>
      <c r="G429">
        <v>31907</v>
      </c>
      <c r="H429" t="s">
        <v>29</v>
      </c>
    </row>
    <row r="430" spans="1:8" x14ac:dyDescent="0.25">
      <c r="A430" t="s">
        <v>3638</v>
      </c>
      <c r="B430" t="s">
        <v>3639</v>
      </c>
      <c r="C430" t="s">
        <v>40</v>
      </c>
      <c r="D430" t="s">
        <v>26</v>
      </c>
      <c r="E430" t="s">
        <v>41</v>
      </c>
      <c r="F430" t="s">
        <v>42</v>
      </c>
      <c r="G430">
        <v>90032</v>
      </c>
      <c r="H430" t="s">
        <v>43</v>
      </c>
    </row>
    <row r="431" spans="1:8" x14ac:dyDescent="0.25">
      <c r="A431" t="s">
        <v>3648</v>
      </c>
      <c r="B431" t="s">
        <v>3649</v>
      </c>
      <c r="C431" t="s">
        <v>40</v>
      </c>
      <c r="D431" t="s">
        <v>26</v>
      </c>
      <c r="E431" t="s">
        <v>3650</v>
      </c>
      <c r="F431" t="s">
        <v>53</v>
      </c>
      <c r="G431">
        <v>32725</v>
      </c>
      <c r="H431" t="s">
        <v>29</v>
      </c>
    </row>
    <row r="432" spans="1:8" x14ac:dyDescent="0.25">
      <c r="A432" t="s">
        <v>3652</v>
      </c>
      <c r="B432" t="s">
        <v>3653</v>
      </c>
      <c r="C432" t="s">
        <v>25</v>
      </c>
      <c r="D432" t="s">
        <v>26</v>
      </c>
      <c r="E432" t="s">
        <v>1009</v>
      </c>
      <c r="F432" t="s">
        <v>497</v>
      </c>
      <c r="G432">
        <v>45231</v>
      </c>
      <c r="H432" t="s">
        <v>147</v>
      </c>
    </row>
    <row r="433" spans="1:8" x14ac:dyDescent="0.25">
      <c r="A433" t="s">
        <v>3655</v>
      </c>
      <c r="B433" t="s">
        <v>3656</v>
      </c>
      <c r="C433" t="s">
        <v>25</v>
      </c>
      <c r="D433" t="s">
        <v>26</v>
      </c>
      <c r="E433" t="s">
        <v>3657</v>
      </c>
      <c r="F433" t="s">
        <v>28</v>
      </c>
      <c r="G433">
        <v>42071</v>
      </c>
      <c r="H433" t="s">
        <v>29</v>
      </c>
    </row>
    <row r="434" spans="1:8" x14ac:dyDescent="0.25">
      <c r="A434" t="s">
        <v>3661</v>
      </c>
      <c r="B434" t="s">
        <v>3662</v>
      </c>
      <c r="C434" t="s">
        <v>25</v>
      </c>
      <c r="D434" t="s">
        <v>26</v>
      </c>
      <c r="E434" t="s">
        <v>520</v>
      </c>
      <c r="F434" t="s">
        <v>87</v>
      </c>
      <c r="G434">
        <v>28403</v>
      </c>
      <c r="H434" t="s">
        <v>29</v>
      </c>
    </row>
    <row r="435" spans="1:8" x14ac:dyDescent="0.25">
      <c r="A435" t="s">
        <v>3666</v>
      </c>
      <c r="B435" t="s">
        <v>3667</v>
      </c>
      <c r="C435" t="s">
        <v>40</v>
      </c>
      <c r="D435" t="s">
        <v>26</v>
      </c>
      <c r="E435" t="s">
        <v>1483</v>
      </c>
      <c r="F435" t="s">
        <v>1247</v>
      </c>
      <c r="G435">
        <v>1841</v>
      </c>
      <c r="H435" t="s">
        <v>147</v>
      </c>
    </row>
    <row r="436" spans="1:8" x14ac:dyDescent="0.25">
      <c r="A436" t="s">
        <v>3673</v>
      </c>
      <c r="B436" t="s">
        <v>3674</v>
      </c>
      <c r="C436" t="s">
        <v>40</v>
      </c>
      <c r="D436" t="s">
        <v>26</v>
      </c>
      <c r="E436" t="s">
        <v>2806</v>
      </c>
      <c r="F436" t="s">
        <v>748</v>
      </c>
      <c r="G436">
        <v>6360</v>
      </c>
      <c r="H436" t="s">
        <v>147</v>
      </c>
    </row>
    <row r="437" spans="1:8" x14ac:dyDescent="0.25">
      <c r="A437" t="s">
        <v>3676</v>
      </c>
      <c r="B437" t="s">
        <v>3677</v>
      </c>
      <c r="C437" t="s">
        <v>101</v>
      </c>
      <c r="D437" t="s">
        <v>26</v>
      </c>
      <c r="E437" t="s">
        <v>126</v>
      </c>
      <c r="F437" t="s">
        <v>42</v>
      </c>
      <c r="G437">
        <v>94110</v>
      </c>
      <c r="H437" t="s">
        <v>43</v>
      </c>
    </row>
    <row r="438" spans="1:8" x14ac:dyDescent="0.25">
      <c r="A438" t="s">
        <v>3681</v>
      </c>
      <c r="B438" t="s">
        <v>3682</v>
      </c>
      <c r="C438" t="s">
        <v>25</v>
      </c>
      <c r="D438" t="s">
        <v>26</v>
      </c>
      <c r="E438" t="s">
        <v>126</v>
      </c>
      <c r="F438" t="s">
        <v>42</v>
      </c>
      <c r="G438">
        <v>94109</v>
      </c>
      <c r="H438" t="s">
        <v>43</v>
      </c>
    </row>
    <row r="439" spans="1:8" x14ac:dyDescent="0.25">
      <c r="A439" t="s">
        <v>3684</v>
      </c>
      <c r="B439" t="s">
        <v>3685</v>
      </c>
      <c r="C439" t="s">
        <v>101</v>
      </c>
      <c r="D439" t="s">
        <v>26</v>
      </c>
      <c r="E439" t="s">
        <v>2633</v>
      </c>
      <c r="F439" t="s">
        <v>497</v>
      </c>
      <c r="G439">
        <v>44052</v>
      </c>
      <c r="H439" t="s">
        <v>147</v>
      </c>
    </row>
    <row r="440" spans="1:8" x14ac:dyDescent="0.25">
      <c r="A440" t="s">
        <v>3687</v>
      </c>
      <c r="B440" t="s">
        <v>3688</v>
      </c>
      <c r="C440" t="s">
        <v>25</v>
      </c>
      <c r="D440" t="s">
        <v>26</v>
      </c>
      <c r="E440" t="s">
        <v>816</v>
      </c>
      <c r="F440" t="s">
        <v>103</v>
      </c>
      <c r="G440">
        <v>75220</v>
      </c>
      <c r="H440" t="s">
        <v>104</v>
      </c>
    </row>
    <row r="441" spans="1:8" x14ac:dyDescent="0.25">
      <c r="A441" t="s">
        <v>3693</v>
      </c>
      <c r="B441" t="s">
        <v>3694</v>
      </c>
      <c r="C441" t="s">
        <v>25</v>
      </c>
      <c r="D441" t="s">
        <v>26</v>
      </c>
      <c r="E441" t="s">
        <v>3695</v>
      </c>
      <c r="F441" t="s">
        <v>748</v>
      </c>
      <c r="G441">
        <v>6457</v>
      </c>
      <c r="H441" t="s">
        <v>147</v>
      </c>
    </row>
    <row r="442" spans="1:8" x14ac:dyDescent="0.25">
      <c r="A442" t="s">
        <v>3699</v>
      </c>
      <c r="B442" t="s">
        <v>3700</v>
      </c>
      <c r="C442" t="s">
        <v>25</v>
      </c>
      <c r="D442" t="s">
        <v>26</v>
      </c>
      <c r="E442" t="s">
        <v>41</v>
      </c>
      <c r="F442" t="s">
        <v>42</v>
      </c>
      <c r="G442">
        <v>90008</v>
      </c>
      <c r="H442" t="s">
        <v>43</v>
      </c>
    </row>
    <row r="443" spans="1:8" x14ac:dyDescent="0.25">
      <c r="A443" t="s">
        <v>3702</v>
      </c>
      <c r="B443" t="s">
        <v>3703</v>
      </c>
      <c r="C443" t="s">
        <v>25</v>
      </c>
      <c r="D443" t="s">
        <v>26</v>
      </c>
      <c r="E443" t="s">
        <v>265</v>
      </c>
      <c r="F443" t="s">
        <v>266</v>
      </c>
      <c r="G443">
        <v>10011</v>
      </c>
      <c r="H443" t="s">
        <v>147</v>
      </c>
    </row>
    <row r="444" spans="1:8" x14ac:dyDescent="0.25">
      <c r="A444" t="s">
        <v>3711</v>
      </c>
      <c r="B444" t="s">
        <v>3712</v>
      </c>
      <c r="C444" t="s">
        <v>40</v>
      </c>
      <c r="D444" t="s">
        <v>26</v>
      </c>
      <c r="E444" t="s">
        <v>1525</v>
      </c>
      <c r="F444" t="s">
        <v>87</v>
      </c>
      <c r="G444">
        <v>28540</v>
      </c>
      <c r="H444" t="s">
        <v>29</v>
      </c>
    </row>
    <row r="445" spans="1:8" x14ac:dyDescent="0.25">
      <c r="A445" t="s">
        <v>3731</v>
      </c>
      <c r="B445" t="s">
        <v>3732</v>
      </c>
      <c r="C445" t="s">
        <v>25</v>
      </c>
      <c r="D445" t="s">
        <v>26</v>
      </c>
      <c r="E445" t="s">
        <v>2384</v>
      </c>
      <c r="F445" t="s">
        <v>210</v>
      </c>
      <c r="G445">
        <v>60201</v>
      </c>
      <c r="H445" t="s">
        <v>104</v>
      </c>
    </row>
    <row r="446" spans="1:8" x14ac:dyDescent="0.25">
      <c r="A446" t="s">
        <v>3739</v>
      </c>
      <c r="B446" t="s">
        <v>3740</v>
      </c>
      <c r="C446" t="s">
        <v>25</v>
      </c>
      <c r="D446" t="s">
        <v>26</v>
      </c>
      <c r="E446" t="s">
        <v>1477</v>
      </c>
      <c r="F446" t="s">
        <v>28</v>
      </c>
      <c r="G446">
        <v>40214</v>
      </c>
      <c r="H446" t="s">
        <v>29</v>
      </c>
    </row>
    <row r="447" spans="1:8" x14ac:dyDescent="0.25">
      <c r="A447" t="s">
        <v>3744</v>
      </c>
      <c r="B447" t="s">
        <v>3745</v>
      </c>
      <c r="C447" t="s">
        <v>25</v>
      </c>
      <c r="D447" t="s">
        <v>26</v>
      </c>
      <c r="E447" t="s">
        <v>102</v>
      </c>
      <c r="F447" t="s">
        <v>103</v>
      </c>
      <c r="G447">
        <v>76106</v>
      </c>
      <c r="H447" t="s">
        <v>104</v>
      </c>
    </row>
    <row r="448" spans="1:8" x14ac:dyDescent="0.25">
      <c r="A448" t="s">
        <v>3747</v>
      </c>
      <c r="B448" t="s">
        <v>3748</v>
      </c>
      <c r="C448" t="s">
        <v>25</v>
      </c>
      <c r="D448" t="s">
        <v>26</v>
      </c>
      <c r="E448" t="s">
        <v>41</v>
      </c>
      <c r="F448" t="s">
        <v>42</v>
      </c>
      <c r="G448">
        <v>90049</v>
      </c>
      <c r="H448" t="s">
        <v>43</v>
      </c>
    </row>
    <row r="449" spans="1:8" x14ac:dyDescent="0.25">
      <c r="A449" t="s">
        <v>3752</v>
      </c>
      <c r="B449" t="s">
        <v>3753</v>
      </c>
      <c r="C449" t="s">
        <v>40</v>
      </c>
      <c r="D449" t="s">
        <v>26</v>
      </c>
      <c r="E449" t="s">
        <v>145</v>
      </c>
      <c r="F449" t="s">
        <v>146</v>
      </c>
      <c r="G449">
        <v>19120</v>
      </c>
      <c r="H449" t="s">
        <v>147</v>
      </c>
    </row>
    <row r="450" spans="1:8" x14ac:dyDescent="0.25">
      <c r="A450" t="s">
        <v>3759</v>
      </c>
      <c r="B450" t="s">
        <v>3760</v>
      </c>
      <c r="C450" t="s">
        <v>40</v>
      </c>
      <c r="D450" t="s">
        <v>26</v>
      </c>
      <c r="E450" t="s">
        <v>1313</v>
      </c>
      <c r="F450" t="s">
        <v>309</v>
      </c>
      <c r="G450">
        <v>85705</v>
      </c>
      <c r="H450" t="s">
        <v>43</v>
      </c>
    </row>
    <row r="451" spans="1:8" x14ac:dyDescent="0.25">
      <c r="A451" t="s">
        <v>3766</v>
      </c>
      <c r="B451" t="s">
        <v>3767</v>
      </c>
      <c r="C451" t="s">
        <v>101</v>
      </c>
      <c r="D451" t="s">
        <v>26</v>
      </c>
      <c r="E451" t="s">
        <v>3768</v>
      </c>
      <c r="F451" t="s">
        <v>42</v>
      </c>
      <c r="G451">
        <v>90660</v>
      </c>
      <c r="H451" t="s">
        <v>43</v>
      </c>
    </row>
    <row r="452" spans="1:8" x14ac:dyDescent="0.25">
      <c r="A452" t="s">
        <v>3771</v>
      </c>
      <c r="B452" t="s">
        <v>3772</v>
      </c>
      <c r="C452" t="s">
        <v>101</v>
      </c>
      <c r="D452" t="s">
        <v>26</v>
      </c>
      <c r="E452" t="s">
        <v>3220</v>
      </c>
      <c r="F452" t="s">
        <v>2741</v>
      </c>
      <c r="G452">
        <v>20735</v>
      </c>
      <c r="H452" t="s">
        <v>147</v>
      </c>
    </row>
    <row r="453" spans="1:8" x14ac:dyDescent="0.25">
      <c r="A453" t="s">
        <v>3795</v>
      </c>
      <c r="B453" t="s">
        <v>3796</v>
      </c>
      <c r="C453" t="s">
        <v>101</v>
      </c>
      <c r="D453" t="s">
        <v>26</v>
      </c>
      <c r="E453" t="s">
        <v>455</v>
      </c>
      <c r="F453" t="s">
        <v>210</v>
      </c>
      <c r="G453">
        <v>60505</v>
      </c>
      <c r="H453" t="s">
        <v>104</v>
      </c>
    </row>
    <row r="454" spans="1:8" x14ac:dyDescent="0.25">
      <c r="A454" t="s">
        <v>3798</v>
      </c>
      <c r="B454" t="s">
        <v>3799</v>
      </c>
      <c r="C454" t="s">
        <v>101</v>
      </c>
      <c r="D454" t="s">
        <v>26</v>
      </c>
      <c r="E454" t="s">
        <v>3800</v>
      </c>
      <c r="F454" t="s">
        <v>1274</v>
      </c>
      <c r="G454">
        <v>30080</v>
      </c>
      <c r="H454" t="s">
        <v>29</v>
      </c>
    </row>
    <row r="455" spans="1:8" x14ac:dyDescent="0.25">
      <c r="A455" t="s">
        <v>3809</v>
      </c>
      <c r="B455" t="s">
        <v>3810</v>
      </c>
      <c r="C455" t="s">
        <v>40</v>
      </c>
      <c r="D455" t="s">
        <v>26</v>
      </c>
      <c r="E455" t="s">
        <v>2225</v>
      </c>
      <c r="F455" t="s">
        <v>87</v>
      </c>
      <c r="G455">
        <v>27217</v>
      </c>
      <c r="H455" t="s">
        <v>29</v>
      </c>
    </row>
    <row r="456" spans="1:8" x14ac:dyDescent="0.25">
      <c r="A456" t="s">
        <v>3822</v>
      </c>
      <c r="B456" t="s">
        <v>3823</v>
      </c>
      <c r="C456" t="s">
        <v>101</v>
      </c>
      <c r="D456" t="s">
        <v>26</v>
      </c>
      <c r="E456" t="s">
        <v>1980</v>
      </c>
      <c r="F456" t="s">
        <v>318</v>
      </c>
      <c r="G456">
        <v>24153</v>
      </c>
      <c r="H456" t="s">
        <v>29</v>
      </c>
    </row>
    <row r="457" spans="1:8" x14ac:dyDescent="0.25">
      <c r="A457" t="s">
        <v>3835</v>
      </c>
      <c r="B457" t="s">
        <v>3836</v>
      </c>
      <c r="C457" t="s">
        <v>25</v>
      </c>
      <c r="D457" t="s">
        <v>26</v>
      </c>
      <c r="E457" t="s">
        <v>543</v>
      </c>
      <c r="F457" t="s">
        <v>309</v>
      </c>
      <c r="G457">
        <v>85023</v>
      </c>
      <c r="H457" t="s">
        <v>43</v>
      </c>
    </row>
    <row r="458" spans="1:8" x14ac:dyDescent="0.25">
      <c r="A458" t="s">
        <v>3840</v>
      </c>
      <c r="B458" t="s">
        <v>3841</v>
      </c>
      <c r="C458" t="s">
        <v>25</v>
      </c>
      <c r="D458" t="s">
        <v>26</v>
      </c>
      <c r="E458" t="s">
        <v>265</v>
      </c>
      <c r="F458" t="s">
        <v>266</v>
      </c>
      <c r="G458">
        <v>10024</v>
      </c>
      <c r="H458" t="s">
        <v>147</v>
      </c>
    </row>
    <row r="459" spans="1:8" x14ac:dyDescent="0.25">
      <c r="A459" t="s">
        <v>3845</v>
      </c>
      <c r="B459" t="s">
        <v>3846</v>
      </c>
      <c r="C459" t="s">
        <v>101</v>
      </c>
      <c r="D459" t="s">
        <v>26</v>
      </c>
      <c r="E459" t="s">
        <v>1715</v>
      </c>
      <c r="F459" t="s">
        <v>42</v>
      </c>
      <c r="G459">
        <v>92627</v>
      </c>
      <c r="H459" t="s">
        <v>43</v>
      </c>
    </row>
    <row r="460" spans="1:8" x14ac:dyDescent="0.25">
      <c r="A460" t="s">
        <v>3850</v>
      </c>
      <c r="B460" t="s">
        <v>3851</v>
      </c>
      <c r="C460" t="s">
        <v>40</v>
      </c>
      <c r="D460" t="s">
        <v>26</v>
      </c>
      <c r="E460" t="s">
        <v>183</v>
      </c>
      <c r="F460" t="s">
        <v>103</v>
      </c>
      <c r="G460">
        <v>77041</v>
      </c>
      <c r="H460" t="s">
        <v>104</v>
      </c>
    </row>
    <row r="461" spans="1:8" x14ac:dyDescent="0.25">
      <c r="A461" t="s">
        <v>3855</v>
      </c>
      <c r="B461" t="s">
        <v>3856</v>
      </c>
      <c r="C461" t="s">
        <v>40</v>
      </c>
      <c r="D461" t="s">
        <v>26</v>
      </c>
      <c r="E461" t="s">
        <v>1827</v>
      </c>
      <c r="F461" t="s">
        <v>309</v>
      </c>
      <c r="G461">
        <v>85204</v>
      </c>
      <c r="H461" t="s">
        <v>43</v>
      </c>
    </row>
    <row r="462" spans="1:8" x14ac:dyDescent="0.25">
      <c r="A462" t="s">
        <v>3864</v>
      </c>
      <c r="B462" t="s">
        <v>3865</v>
      </c>
      <c r="C462" t="s">
        <v>40</v>
      </c>
      <c r="D462" t="s">
        <v>26</v>
      </c>
      <c r="E462" t="s">
        <v>2645</v>
      </c>
      <c r="F462" t="s">
        <v>42</v>
      </c>
      <c r="G462">
        <v>93905</v>
      </c>
      <c r="H462" t="s">
        <v>43</v>
      </c>
    </row>
    <row r="463" spans="1:8" x14ac:dyDescent="0.25">
      <c r="A463" t="s">
        <v>3876</v>
      </c>
      <c r="B463" t="s">
        <v>3877</v>
      </c>
      <c r="C463" t="s">
        <v>25</v>
      </c>
      <c r="D463" t="s">
        <v>26</v>
      </c>
      <c r="E463" t="s">
        <v>3878</v>
      </c>
      <c r="F463" t="s">
        <v>497</v>
      </c>
      <c r="G463">
        <v>44134</v>
      </c>
      <c r="H463" t="s">
        <v>147</v>
      </c>
    </row>
    <row r="464" spans="1:8" x14ac:dyDescent="0.25">
      <c r="A464" t="s">
        <v>3889</v>
      </c>
      <c r="B464" t="s">
        <v>3890</v>
      </c>
      <c r="C464" t="s">
        <v>25</v>
      </c>
      <c r="D464" t="s">
        <v>26</v>
      </c>
      <c r="E464" t="s">
        <v>126</v>
      </c>
      <c r="F464" t="s">
        <v>42</v>
      </c>
      <c r="G464">
        <v>94110</v>
      </c>
      <c r="H464" t="s">
        <v>43</v>
      </c>
    </row>
    <row r="465" spans="1:8" x14ac:dyDescent="0.25">
      <c r="A465" t="s">
        <v>3892</v>
      </c>
      <c r="B465" t="s">
        <v>3893</v>
      </c>
      <c r="C465" t="s">
        <v>40</v>
      </c>
      <c r="D465" t="s">
        <v>26</v>
      </c>
      <c r="E465" t="s">
        <v>1468</v>
      </c>
      <c r="F465" t="s">
        <v>28</v>
      </c>
      <c r="G465">
        <v>40475</v>
      </c>
      <c r="H465" t="s">
        <v>29</v>
      </c>
    </row>
    <row r="466" spans="1:8" x14ac:dyDescent="0.25">
      <c r="A466" t="s">
        <v>3895</v>
      </c>
      <c r="B466" t="s">
        <v>3896</v>
      </c>
      <c r="C466" t="s">
        <v>40</v>
      </c>
      <c r="D466" t="s">
        <v>26</v>
      </c>
      <c r="E466" t="s">
        <v>455</v>
      </c>
      <c r="F466" t="s">
        <v>456</v>
      </c>
      <c r="G466">
        <v>80013</v>
      </c>
      <c r="H466" t="s">
        <v>43</v>
      </c>
    </row>
    <row r="467" spans="1:8" x14ac:dyDescent="0.25">
      <c r="A467" t="s">
        <v>3910</v>
      </c>
      <c r="B467" t="s">
        <v>3911</v>
      </c>
      <c r="C467" t="s">
        <v>25</v>
      </c>
      <c r="D467" t="s">
        <v>26</v>
      </c>
      <c r="E467" t="s">
        <v>543</v>
      </c>
      <c r="F467" t="s">
        <v>309</v>
      </c>
      <c r="G467">
        <v>85023</v>
      </c>
      <c r="H467" t="s">
        <v>43</v>
      </c>
    </row>
    <row r="468" spans="1:8" x14ac:dyDescent="0.25">
      <c r="A468" t="s">
        <v>3915</v>
      </c>
      <c r="B468" t="s">
        <v>3916</v>
      </c>
      <c r="C468" t="s">
        <v>40</v>
      </c>
      <c r="D468" t="s">
        <v>26</v>
      </c>
      <c r="E468" t="s">
        <v>3917</v>
      </c>
      <c r="F468" t="s">
        <v>357</v>
      </c>
      <c r="G468">
        <v>36608</v>
      </c>
      <c r="H468" t="s">
        <v>29</v>
      </c>
    </row>
    <row r="469" spans="1:8" x14ac:dyDescent="0.25">
      <c r="A469" t="s">
        <v>3923</v>
      </c>
      <c r="B469" t="s">
        <v>3924</v>
      </c>
      <c r="C469" t="s">
        <v>101</v>
      </c>
      <c r="D469" t="s">
        <v>26</v>
      </c>
      <c r="E469" t="s">
        <v>496</v>
      </c>
      <c r="F469" t="s">
        <v>1274</v>
      </c>
      <c r="G469">
        <v>31907</v>
      </c>
      <c r="H469" t="s">
        <v>29</v>
      </c>
    </row>
    <row r="470" spans="1:8" x14ac:dyDescent="0.25">
      <c r="A470" t="s">
        <v>3932</v>
      </c>
      <c r="B470" t="s">
        <v>3933</v>
      </c>
      <c r="C470" t="s">
        <v>40</v>
      </c>
      <c r="D470" t="s">
        <v>26</v>
      </c>
      <c r="E470" t="s">
        <v>3934</v>
      </c>
      <c r="F470" t="s">
        <v>103</v>
      </c>
      <c r="G470">
        <v>75061</v>
      </c>
      <c r="H470" t="s">
        <v>104</v>
      </c>
    </row>
    <row r="471" spans="1:8" x14ac:dyDescent="0.25">
      <c r="A471" t="s">
        <v>3942</v>
      </c>
      <c r="B471" t="s">
        <v>3943</v>
      </c>
      <c r="C471" t="s">
        <v>25</v>
      </c>
      <c r="D471" t="s">
        <v>26</v>
      </c>
      <c r="E471" t="s">
        <v>3944</v>
      </c>
      <c r="F471" t="s">
        <v>789</v>
      </c>
      <c r="G471">
        <v>8360</v>
      </c>
      <c r="H471" t="s">
        <v>147</v>
      </c>
    </row>
    <row r="472" spans="1:8" x14ac:dyDescent="0.25">
      <c r="A472" t="s">
        <v>3947</v>
      </c>
      <c r="B472" t="s">
        <v>3948</v>
      </c>
      <c r="C472" t="s">
        <v>40</v>
      </c>
      <c r="D472" t="s">
        <v>26</v>
      </c>
      <c r="E472" t="s">
        <v>265</v>
      </c>
      <c r="F472" t="s">
        <v>266</v>
      </c>
      <c r="G472">
        <v>10009</v>
      </c>
      <c r="H472" t="s">
        <v>147</v>
      </c>
    </row>
    <row r="473" spans="1:8" x14ac:dyDescent="0.25">
      <c r="A473" t="s">
        <v>3961</v>
      </c>
      <c r="B473" t="s">
        <v>3962</v>
      </c>
      <c r="C473" t="s">
        <v>40</v>
      </c>
      <c r="D473" t="s">
        <v>26</v>
      </c>
      <c r="E473" t="s">
        <v>41</v>
      </c>
      <c r="F473" t="s">
        <v>42</v>
      </c>
      <c r="G473">
        <v>90004</v>
      </c>
      <c r="H473" t="s">
        <v>43</v>
      </c>
    </row>
    <row r="474" spans="1:8" x14ac:dyDescent="0.25">
      <c r="A474" t="s">
        <v>3967</v>
      </c>
      <c r="B474" t="s">
        <v>3968</v>
      </c>
      <c r="C474" t="s">
        <v>101</v>
      </c>
      <c r="D474" t="s">
        <v>26</v>
      </c>
      <c r="E474" t="s">
        <v>3969</v>
      </c>
      <c r="F474" t="s">
        <v>266</v>
      </c>
      <c r="G474">
        <v>14304</v>
      </c>
      <c r="H474" t="s">
        <v>147</v>
      </c>
    </row>
    <row r="475" spans="1:8" x14ac:dyDescent="0.25">
      <c r="A475" t="s">
        <v>3976</v>
      </c>
      <c r="B475" t="s">
        <v>3977</v>
      </c>
      <c r="C475" t="s">
        <v>25</v>
      </c>
      <c r="D475" t="s">
        <v>26</v>
      </c>
      <c r="E475" t="s">
        <v>3978</v>
      </c>
      <c r="F475" t="s">
        <v>87</v>
      </c>
      <c r="G475">
        <v>27360</v>
      </c>
      <c r="H475" t="s">
        <v>29</v>
      </c>
    </row>
    <row r="476" spans="1:8" x14ac:dyDescent="0.25">
      <c r="A476" t="s">
        <v>3995</v>
      </c>
      <c r="B476" t="s">
        <v>3996</v>
      </c>
      <c r="C476" t="s">
        <v>25</v>
      </c>
      <c r="D476" t="s">
        <v>26</v>
      </c>
      <c r="E476" t="s">
        <v>265</v>
      </c>
      <c r="F476" t="s">
        <v>266</v>
      </c>
      <c r="G476">
        <v>10035</v>
      </c>
      <c r="H476" t="s">
        <v>147</v>
      </c>
    </row>
    <row r="477" spans="1:8" x14ac:dyDescent="0.25">
      <c r="A477" t="s">
        <v>3999</v>
      </c>
      <c r="B477" t="s">
        <v>4000</v>
      </c>
      <c r="C477" t="s">
        <v>101</v>
      </c>
      <c r="D477" t="s">
        <v>26</v>
      </c>
      <c r="E477" t="s">
        <v>41</v>
      </c>
      <c r="F477" t="s">
        <v>42</v>
      </c>
      <c r="G477">
        <v>90008</v>
      </c>
      <c r="H477" t="s">
        <v>43</v>
      </c>
    </row>
    <row r="478" spans="1:8" x14ac:dyDescent="0.25">
      <c r="A478" t="s">
        <v>4006</v>
      </c>
      <c r="B478" t="s">
        <v>4007</v>
      </c>
      <c r="C478" t="s">
        <v>25</v>
      </c>
      <c r="D478" t="s">
        <v>26</v>
      </c>
      <c r="E478" t="s">
        <v>145</v>
      </c>
      <c r="F478" t="s">
        <v>146</v>
      </c>
      <c r="G478">
        <v>19143</v>
      </c>
      <c r="H478" t="s">
        <v>147</v>
      </c>
    </row>
    <row r="479" spans="1:8" x14ac:dyDescent="0.25">
      <c r="A479" t="s">
        <v>4010</v>
      </c>
      <c r="B479" t="s">
        <v>4011</v>
      </c>
      <c r="C479" t="s">
        <v>40</v>
      </c>
      <c r="D479" t="s">
        <v>26</v>
      </c>
      <c r="E479" t="s">
        <v>265</v>
      </c>
      <c r="F479" t="s">
        <v>266</v>
      </c>
      <c r="G479">
        <v>10035</v>
      </c>
      <c r="H479" t="s">
        <v>147</v>
      </c>
    </row>
    <row r="480" spans="1:8" x14ac:dyDescent="0.25">
      <c r="A480" t="s">
        <v>4015</v>
      </c>
      <c r="B480" t="s">
        <v>4016</v>
      </c>
      <c r="C480" t="s">
        <v>40</v>
      </c>
      <c r="D480" t="s">
        <v>26</v>
      </c>
      <c r="E480" t="s">
        <v>2146</v>
      </c>
      <c r="F480" t="s">
        <v>95</v>
      </c>
      <c r="G480">
        <v>98661</v>
      </c>
      <c r="H480" t="s">
        <v>43</v>
      </c>
    </row>
    <row r="481" spans="1:8" x14ac:dyDescent="0.25">
      <c r="A481" t="s">
        <v>4019</v>
      </c>
      <c r="B481" t="s">
        <v>4020</v>
      </c>
      <c r="C481" t="s">
        <v>25</v>
      </c>
      <c r="D481" t="s">
        <v>26</v>
      </c>
      <c r="E481" t="s">
        <v>4021</v>
      </c>
      <c r="F481" t="s">
        <v>103</v>
      </c>
      <c r="G481">
        <v>75019</v>
      </c>
      <c r="H481" t="s">
        <v>104</v>
      </c>
    </row>
    <row r="482" spans="1:8" x14ac:dyDescent="0.25">
      <c r="A482" t="s">
        <v>4032</v>
      </c>
      <c r="B482" t="s">
        <v>4033</v>
      </c>
      <c r="C482" t="s">
        <v>101</v>
      </c>
      <c r="D482" t="s">
        <v>26</v>
      </c>
      <c r="E482" t="s">
        <v>41</v>
      </c>
      <c r="F482" t="s">
        <v>42</v>
      </c>
      <c r="G482">
        <v>90004</v>
      </c>
      <c r="H482" t="s">
        <v>43</v>
      </c>
    </row>
    <row r="483" spans="1:8" x14ac:dyDescent="0.25">
      <c r="A483" t="s">
        <v>4037</v>
      </c>
      <c r="B483" t="s">
        <v>4038</v>
      </c>
      <c r="C483" t="s">
        <v>25</v>
      </c>
      <c r="D483" t="s">
        <v>26</v>
      </c>
      <c r="E483" t="s">
        <v>265</v>
      </c>
      <c r="F483" t="s">
        <v>266</v>
      </c>
      <c r="G483">
        <v>10024</v>
      </c>
      <c r="H483" t="s">
        <v>147</v>
      </c>
    </row>
    <row r="484" spans="1:8" x14ac:dyDescent="0.25">
      <c r="A484" t="s">
        <v>4050</v>
      </c>
      <c r="B484" t="s">
        <v>4051</v>
      </c>
      <c r="C484" t="s">
        <v>25</v>
      </c>
      <c r="D484" t="s">
        <v>26</v>
      </c>
      <c r="E484" t="s">
        <v>145</v>
      </c>
      <c r="F484" t="s">
        <v>146</v>
      </c>
      <c r="G484">
        <v>19120</v>
      </c>
      <c r="H484" t="s">
        <v>147</v>
      </c>
    </row>
    <row r="485" spans="1:8" x14ac:dyDescent="0.25">
      <c r="A485" t="s">
        <v>4055</v>
      </c>
      <c r="B485" t="s">
        <v>4056</v>
      </c>
      <c r="C485" t="s">
        <v>25</v>
      </c>
      <c r="D485" t="s">
        <v>26</v>
      </c>
      <c r="E485" t="s">
        <v>94</v>
      </c>
      <c r="F485" t="s">
        <v>95</v>
      </c>
      <c r="G485">
        <v>98105</v>
      </c>
      <c r="H485" t="s">
        <v>43</v>
      </c>
    </row>
    <row r="486" spans="1:8" x14ac:dyDescent="0.25">
      <c r="A486" t="s">
        <v>4059</v>
      </c>
      <c r="B486" t="s">
        <v>4060</v>
      </c>
      <c r="C486" t="s">
        <v>101</v>
      </c>
      <c r="D486" t="s">
        <v>26</v>
      </c>
      <c r="E486" t="s">
        <v>302</v>
      </c>
      <c r="F486" t="s">
        <v>210</v>
      </c>
      <c r="G486">
        <v>60610</v>
      </c>
      <c r="H486" t="s">
        <v>104</v>
      </c>
    </row>
    <row r="487" spans="1:8" x14ac:dyDescent="0.25">
      <c r="A487" t="s">
        <v>4064</v>
      </c>
      <c r="B487" t="s">
        <v>4065</v>
      </c>
      <c r="C487" t="s">
        <v>25</v>
      </c>
      <c r="D487" t="s">
        <v>26</v>
      </c>
      <c r="E487" t="s">
        <v>1313</v>
      </c>
      <c r="F487" t="s">
        <v>309</v>
      </c>
      <c r="G487">
        <v>85705</v>
      </c>
      <c r="H487" t="s">
        <v>43</v>
      </c>
    </row>
    <row r="488" spans="1:8" x14ac:dyDescent="0.25">
      <c r="A488" t="s">
        <v>4090</v>
      </c>
      <c r="B488" t="s">
        <v>4091</v>
      </c>
      <c r="C488" t="s">
        <v>101</v>
      </c>
      <c r="D488" t="s">
        <v>26</v>
      </c>
      <c r="E488" t="s">
        <v>4092</v>
      </c>
      <c r="F488" t="s">
        <v>42</v>
      </c>
      <c r="G488">
        <v>92677</v>
      </c>
      <c r="H488" t="s">
        <v>43</v>
      </c>
    </row>
    <row r="489" spans="1:8" x14ac:dyDescent="0.25">
      <c r="A489" t="s">
        <v>4094</v>
      </c>
      <c r="B489" t="s">
        <v>4095</v>
      </c>
      <c r="C489" t="s">
        <v>40</v>
      </c>
      <c r="D489" t="s">
        <v>26</v>
      </c>
      <c r="E489" t="s">
        <v>4096</v>
      </c>
      <c r="F489" t="s">
        <v>789</v>
      </c>
      <c r="G489">
        <v>8302</v>
      </c>
      <c r="H489" t="s">
        <v>147</v>
      </c>
    </row>
    <row r="490" spans="1:8" x14ac:dyDescent="0.25">
      <c r="A490" t="s">
        <v>4102</v>
      </c>
      <c r="B490" t="s">
        <v>4103</v>
      </c>
      <c r="C490" t="s">
        <v>25</v>
      </c>
      <c r="D490" t="s">
        <v>26</v>
      </c>
      <c r="E490" t="s">
        <v>4104</v>
      </c>
      <c r="F490" t="s">
        <v>1247</v>
      </c>
      <c r="G490">
        <v>2149</v>
      </c>
      <c r="H490" t="s">
        <v>147</v>
      </c>
    </row>
    <row r="491" spans="1:8" x14ac:dyDescent="0.25">
      <c r="A491" t="s">
        <v>4108</v>
      </c>
      <c r="B491" t="s">
        <v>4109</v>
      </c>
      <c r="C491" t="s">
        <v>101</v>
      </c>
      <c r="D491" t="s">
        <v>26</v>
      </c>
      <c r="E491" t="s">
        <v>949</v>
      </c>
      <c r="F491" t="s">
        <v>42</v>
      </c>
      <c r="G491">
        <v>92024</v>
      </c>
      <c r="H491" t="s">
        <v>43</v>
      </c>
    </row>
    <row r="492" spans="1:8" x14ac:dyDescent="0.25">
      <c r="A492" t="s">
        <v>4120</v>
      </c>
      <c r="B492" t="s">
        <v>4121</v>
      </c>
      <c r="C492" t="s">
        <v>25</v>
      </c>
      <c r="D492" t="s">
        <v>26</v>
      </c>
      <c r="E492" t="s">
        <v>949</v>
      </c>
      <c r="F492" t="s">
        <v>42</v>
      </c>
      <c r="G492">
        <v>92024</v>
      </c>
      <c r="H492" t="s">
        <v>43</v>
      </c>
    </row>
    <row r="493" spans="1:8" x14ac:dyDescent="0.25">
      <c r="A493" t="s">
        <v>4127</v>
      </c>
      <c r="B493" t="s">
        <v>4128</v>
      </c>
      <c r="C493" t="s">
        <v>25</v>
      </c>
      <c r="D493" t="s">
        <v>26</v>
      </c>
      <c r="E493" t="s">
        <v>1468</v>
      </c>
      <c r="F493" t="s">
        <v>28</v>
      </c>
      <c r="G493">
        <v>40475</v>
      </c>
      <c r="H493" t="s">
        <v>29</v>
      </c>
    </row>
    <row r="494" spans="1:8" x14ac:dyDescent="0.25">
      <c r="A494" t="s">
        <v>4134</v>
      </c>
      <c r="B494" t="s">
        <v>4135</v>
      </c>
      <c r="C494" t="s">
        <v>25</v>
      </c>
      <c r="D494" t="s">
        <v>26</v>
      </c>
      <c r="E494" t="s">
        <v>1175</v>
      </c>
      <c r="F494" t="s">
        <v>266</v>
      </c>
      <c r="G494">
        <v>11561</v>
      </c>
      <c r="H494" t="s">
        <v>147</v>
      </c>
    </row>
    <row r="495" spans="1:8" x14ac:dyDescent="0.25">
      <c r="A495" t="s">
        <v>4137</v>
      </c>
      <c r="B495" t="s">
        <v>4138</v>
      </c>
      <c r="C495" t="s">
        <v>25</v>
      </c>
      <c r="D495" t="s">
        <v>26</v>
      </c>
      <c r="E495" t="s">
        <v>145</v>
      </c>
      <c r="F495" t="s">
        <v>146</v>
      </c>
      <c r="G495">
        <v>19140</v>
      </c>
      <c r="H495" t="s">
        <v>147</v>
      </c>
    </row>
    <row r="496" spans="1:8" x14ac:dyDescent="0.25">
      <c r="A496" t="s">
        <v>4144</v>
      </c>
      <c r="B496" t="s">
        <v>4145</v>
      </c>
      <c r="C496" t="s">
        <v>40</v>
      </c>
      <c r="D496" t="s">
        <v>26</v>
      </c>
      <c r="E496" t="s">
        <v>94</v>
      </c>
      <c r="F496" t="s">
        <v>95</v>
      </c>
      <c r="G496">
        <v>98103</v>
      </c>
      <c r="H496" t="s">
        <v>43</v>
      </c>
    </row>
    <row r="497" spans="1:8" x14ac:dyDescent="0.25">
      <c r="A497" t="s">
        <v>4151</v>
      </c>
      <c r="B497" t="s">
        <v>4152</v>
      </c>
      <c r="C497" t="s">
        <v>25</v>
      </c>
      <c r="D497" t="s">
        <v>26</v>
      </c>
      <c r="E497" t="s">
        <v>265</v>
      </c>
      <c r="F497" t="s">
        <v>266</v>
      </c>
      <c r="G497">
        <v>10011</v>
      </c>
      <c r="H497" t="s">
        <v>147</v>
      </c>
    </row>
    <row r="498" spans="1:8" x14ac:dyDescent="0.25">
      <c r="A498" t="s">
        <v>4154</v>
      </c>
      <c r="B498" t="s">
        <v>4155</v>
      </c>
      <c r="C498" t="s">
        <v>25</v>
      </c>
      <c r="D498" t="s">
        <v>26</v>
      </c>
      <c r="E498" t="s">
        <v>145</v>
      </c>
      <c r="F498" t="s">
        <v>146</v>
      </c>
      <c r="G498">
        <v>19134</v>
      </c>
      <c r="H498" t="s">
        <v>147</v>
      </c>
    </row>
    <row r="499" spans="1:8" x14ac:dyDescent="0.25">
      <c r="A499" t="s">
        <v>4161</v>
      </c>
      <c r="B499" t="s">
        <v>4162</v>
      </c>
      <c r="C499" t="s">
        <v>25</v>
      </c>
      <c r="D499" t="s">
        <v>26</v>
      </c>
      <c r="E499" t="s">
        <v>4163</v>
      </c>
      <c r="F499" t="s">
        <v>103</v>
      </c>
      <c r="G499">
        <v>75002</v>
      </c>
      <c r="H499" t="s">
        <v>104</v>
      </c>
    </row>
    <row r="500" spans="1:8" x14ac:dyDescent="0.25">
      <c r="A500" t="s">
        <v>4178</v>
      </c>
      <c r="B500" t="s">
        <v>4179</v>
      </c>
      <c r="C500" t="s">
        <v>25</v>
      </c>
      <c r="D500" t="s">
        <v>26</v>
      </c>
      <c r="E500" t="s">
        <v>4180</v>
      </c>
      <c r="F500" t="s">
        <v>103</v>
      </c>
      <c r="G500">
        <v>79907</v>
      </c>
      <c r="H500" t="s">
        <v>104</v>
      </c>
    </row>
    <row r="501" spans="1:8" x14ac:dyDescent="0.25">
      <c r="A501" t="s">
        <v>4184</v>
      </c>
      <c r="B501" t="s">
        <v>4185</v>
      </c>
      <c r="C501" t="s">
        <v>101</v>
      </c>
      <c r="D501" t="s">
        <v>26</v>
      </c>
      <c r="E501" t="s">
        <v>455</v>
      </c>
      <c r="F501" t="s">
        <v>210</v>
      </c>
      <c r="G501">
        <v>60505</v>
      </c>
      <c r="H501" t="s">
        <v>104</v>
      </c>
    </row>
    <row r="502" spans="1:8" x14ac:dyDescent="0.25">
      <c r="A502" t="s">
        <v>4198</v>
      </c>
      <c r="B502" t="s">
        <v>4199</v>
      </c>
      <c r="C502" t="s">
        <v>40</v>
      </c>
      <c r="D502" t="s">
        <v>26</v>
      </c>
      <c r="E502" t="s">
        <v>2984</v>
      </c>
      <c r="F502" t="s">
        <v>318</v>
      </c>
      <c r="G502">
        <v>23464</v>
      </c>
      <c r="H502" t="s">
        <v>29</v>
      </c>
    </row>
    <row r="503" spans="1:8" x14ac:dyDescent="0.25">
      <c r="A503" t="s">
        <v>4201</v>
      </c>
      <c r="B503" t="s">
        <v>4202</v>
      </c>
      <c r="C503" t="s">
        <v>40</v>
      </c>
      <c r="D503" t="s">
        <v>26</v>
      </c>
      <c r="E503" t="s">
        <v>4203</v>
      </c>
      <c r="F503" t="s">
        <v>103</v>
      </c>
      <c r="G503">
        <v>76051</v>
      </c>
      <c r="H503" t="s">
        <v>104</v>
      </c>
    </row>
    <row r="504" spans="1:8" x14ac:dyDescent="0.25">
      <c r="A504" t="s">
        <v>4207</v>
      </c>
      <c r="B504" t="s">
        <v>4208</v>
      </c>
      <c r="C504" t="s">
        <v>25</v>
      </c>
      <c r="D504" t="s">
        <v>26</v>
      </c>
      <c r="E504" t="s">
        <v>3021</v>
      </c>
      <c r="F504" t="s">
        <v>95</v>
      </c>
      <c r="G504">
        <v>98502</v>
      </c>
      <c r="H504" t="s">
        <v>43</v>
      </c>
    </row>
    <row r="505" spans="1:8" x14ac:dyDescent="0.25">
      <c r="A505" t="s">
        <v>4215</v>
      </c>
      <c r="B505" t="s">
        <v>4216</v>
      </c>
      <c r="C505" t="s">
        <v>101</v>
      </c>
      <c r="D505" t="s">
        <v>26</v>
      </c>
      <c r="E505" t="s">
        <v>1388</v>
      </c>
      <c r="F505" t="s">
        <v>210</v>
      </c>
      <c r="G505">
        <v>61604</v>
      </c>
      <c r="H505" t="s">
        <v>104</v>
      </c>
    </row>
    <row r="506" spans="1:8" x14ac:dyDescent="0.25">
      <c r="A506" t="s">
        <v>4244</v>
      </c>
      <c r="B506" t="s">
        <v>4245</v>
      </c>
      <c r="C506" t="s">
        <v>40</v>
      </c>
      <c r="D506" t="s">
        <v>26</v>
      </c>
      <c r="E506" t="s">
        <v>41</v>
      </c>
      <c r="F506" t="s">
        <v>42</v>
      </c>
      <c r="G506">
        <v>90008</v>
      </c>
      <c r="H506" t="s">
        <v>43</v>
      </c>
    </row>
    <row r="507" spans="1:8" x14ac:dyDescent="0.25">
      <c r="A507" t="s">
        <v>4261</v>
      </c>
      <c r="B507" t="s">
        <v>4262</v>
      </c>
      <c r="C507" t="s">
        <v>25</v>
      </c>
      <c r="D507" t="s">
        <v>26</v>
      </c>
      <c r="E507" t="s">
        <v>4263</v>
      </c>
      <c r="F507" t="s">
        <v>95</v>
      </c>
      <c r="G507">
        <v>98031</v>
      </c>
      <c r="H507" t="s">
        <v>43</v>
      </c>
    </row>
    <row r="508" spans="1:8" x14ac:dyDescent="0.25">
      <c r="A508" t="s">
        <v>4269</v>
      </c>
      <c r="B508" t="s">
        <v>4270</v>
      </c>
      <c r="C508" t="s">
        <v>25</v>
      </c>
      <c r="D508" t="s">
        <v>26</v>
      </c>
      <c r="E508" t="s">
        <v>41</v>
      </c>
      <c r="F508" t="s">
        <v>42</v>
      </c>
      <c r="G508">
        <v>90049</v>
      </c>
      <c r="H508" t="s">
        <v>43</v>
      </c>
    </row>
    <row r="509" spans="1:8" x14ac:dyDescent="0.25">
      <c r="A509" t="s">
        <v>4274</v>
      </c>
      <c r="B509" t="s">
        <v>4275</v>
      </c>
      <c r="C509" t="s">
        <v>25</v>
      </c>
      <c r="D509" t="s">
        <v>26</v>
      </c>
      <c r="E509" t="s">
        <v>4276</v>
      </c>
      <c r="F509" t="s">
        <v>737</v>
      </c>
      <c r="G509">
        <v>70506</v>
      </c>
      <c r="H509" t="s">
        <v>29</v>
      </c>
    </row>
    <row r="510" spans="1:8" x14ac:dyDescent="0.25">
      <c r="A510" t="s">
        <v>4284</v>
      </c>
      <c r="B510" t="s">
        <v>4285</v>
      </c>
      <c r="C510" t="s">
        <v>25</v>
      </c>
      <c r="D510" t="s">
        <v>26</v>
      </c>
      <c r="E510" t="s">
        <v>4286</v>
      </c>
      <c r="F510" t="s">
        <v>419</v>
      </c>
      <c r="G510">
        <v>97224</v>
      </c>
      <c r="H510" t="s">
        <v>43</v>
      </c>
    </row>
    <row r="511" spans="1:8" x14ac:dyDescent="0.25">
      <c r="A511" t="s">
        <v>4290</v>
      </c>
      <c r="B511" t="s">
        <v>4291</v>
      </c>
      <c r="C511" t="s">
        <v>25</v>
      </c>
      <c r="D511" t="s">
        <v>26</v>
      </c>
      <c r="E511" t="s">
        <v>95</v>
      </c>
      <c r="F511" t="s">
        <v>3040</v>
      </c>
      <c r="G511">
        <v>20016</v>
      </c>
      <c r="H511" t="s">
        <v>147</v>
      </c>
    </row>
    <row r="512" spans="1:8" x14ac:dyDescent="0.25">
      <c r="A512" t="s">
        <v>4295</v>
      </c>
      <c r="B512" t="s">
        <v>4296</v>
      </c>
      <c r="C512" t="s">
        <v>40</v>
      </c>
      <c r="D512" t="s">
        <v>26</v>
      </c>
      <c r="E512" t="s">
        <v>4297</v>
      </c>
      <c r="F512" t="s">
        <v>210</v>
      </c>
      <c r="G512">
        <v>60076</v>
      </c>
      <c r="H512" t="s">
        <v>104</v>
      </c>
    </row>
    <row r="513" spans="1:8" x14ac:dyDescent="0.25">
      <c r="A513" t="s">
        <v>4312</v>
      </c>
      <c r="B513" t="s">
        <v>4313</v>
      </c>
      <c r="C513" t="s">
        <v>40</v>
      </c>
      <c r="D513" t="s">
        <v>26</v>
      </c>
      <c r="E513" t="s">
        <v>126</v>
      </c>
      <c r="F513" t="s">
        <v>42</v>
      </c>
      <c r="G513">
        <v>94110</v>
      </c>
      <c r="H513" t="s">
        <v>43</v>
      </c>
    </row>
    <row r="514" spans="1:8" x14ac:dyDescent="0.25">
      <c r="A514" t="s">
        <v>4319</v>
      </c>
      <c r="B514" t="s">
        <v>4320</v>
      </c>
      <c r="C514" t="s">
        <v>25</v>
      </c>
      <c r="D514" t="s">
        <v>26</v>
      </c>
      <c r="E514" t="s">
        <v>94</v>
      </c>
      <c r="F514" t="s">
        <v>95</v>
      </c>
      <c r="G514">
        <v>98105</v>
      </c>
      <c r="H514" t="s">
        <v>43</v>
      </c>
    </row>
    <row r="515" spans="1:8" x14ac:dyDescent="0.25">
      <c r="A515" t="s">
        <v>4327</v>
      </c>
      <c r="B515" t="s">
        <v>4328</v>
      </c>
      <c r="C515" t="s">
        <v>25</v>
      </c>
      <c r="D515" t="s">
        <v>26</v>
      </c>
      <c r="E515" t="s">
        <v>41</v>
      </c>
      <c r="F515" t="s">
        <v>42</v>
      </c>
      <c r="G515">
        <v>90045</v>
      </c>
      <c r="H515" t="s">
        <v>43</v>
      </c>
    </row>
    <row r="516" spans="1:8" x14ac:dyDescent="0.25">
      <c r="A516" t="s">
        <v>4332</v>
      </c>
      <c r="B516" t="s">
        <v>4333</v>
      </c>
      <c r="C516" t="s">
        <v>25</v>
      </c>
      <c r="D516" t="s">
        <v>26</v>
      </c>
      <c r="E516" t="s">
        <v>94</v>
      </c>
      <c r="F516" t="s">
        <v>95</v>
      </c>
      <c r="G516">
        <v>98115</v>
      </c>
      <c r="H516" t="s">
        <v>43</v>
      </c>
    </row>
    <row r="517" spans="1:8" x14ac:dyDescent="0.25">
      <c r="A517" t="s">
        <v>4338</v>
      </c>
      <c r="B517" t="s">
        <v>4339</v>
      </c>
      <c r="C517" t="s">
        <v>25</v>
      </c>
      <c r="D517" t="s">
        <v>26</v>
      </c>
      <c r="E517" t="s">
        <v>816</v>
      </c>
      <c r="F517" t="s">
        <v>103</v>
      </c>
      <c r="G517">
        <v>75217</v>
      </c>
      <c r="H517" t="s">
        <v>104</v>
      </c>
    </row>
    <row r="518" spans="1:8" x14ac:dyDescent="0.25">
      <c r="A518" t="s">
        <v>4351</v>
      </c>
      <c r="B518" t="s">
        <v>4352</v>
      </c>
      <c r="C518" t="s">
        <v>40</v>
      </c>
      <c r="D518" t="s">
        <v>26</v>
      </c>
      <c r="E518" t="s">
        <v>4053</v>
      </c>
      <c r="F518" t="s">
        <v>1395</v>
      </c>
      <c r="G518">
        <v>89031</v>
      </c>
      <c r="H518" t="s">
        <v>43</v>
      </c>
    </row>
    <row r="519" spans="1:8" x14ac:dyDescent="0.25">
      <c r="A519" t="s">
        <v>4356</v>
      </c>
      <c r="B519" t="s">
        <v>4357</v>
      </c>
      <c r="C519" t="s">
        <v>25</v>
      </c>
      <c r="D519" t="s">
        <v>26</v>
      </c>
      <c r="E519" t="s">
        <v>4358</v>
      </c>
      <c r="F519" t="s">
        <v>318</v>
      </c>
      <c r="G519">
        <v>23434</v>
      </c>
      <c r="H519" t="s">
        <v>29</v>
      </c>
    </row>
    <row r="520" spans="1:8" x14ac:dyDescent="0.25">
      <c r="A520" t="s">
        <v>4361</v>
      </c>
      <c r="B520" t="s">
        <v>4362</v>
      </c>
      <c r="C520" t="s">
        <v>25</v>
      </c>
      <c r="D520" t="s">
        <v>26</v>
      </c>
      <c r="E520" t="s">
        <v>126</v>
      </c>
      <c r="F520" t="s">
        <v>42</v>
      </c>
      <c r="G520">
        <v>94110</v>
      </c>
      <c r="H520" t="s">
        <v>43</v>
      </c>
    </row>
    <row r="521" spans="1:8" x14ac:dyDescent="0.25">
      <c r="A521" t="s">
        <v>4369</v>
      </c>
      <c r="B521" t="s">
        <v>4370</v>
      </c>
      <c r="C521" t="s">
        <v>25</v>
      </c>
      <c r="D521" t="s">
        <v>26</v>
      </c>
      <c r="E521" t="s">
        <v>41</v>
      </c>
      <c r="F521" t="s">
        <v>42</v>
      </c>
      <c r="G521">
        <v>90008</v>
      </c>
      <c r="H521" t="s">
        <v>43</v>
      </c>
    </row>
    <row r="522" spans="1:8" x14ac:dyDescent="0.25">
      <c r="A522" t="s">
        <v>4380</v>
      </c>
      <c r="B522" t="s">
        <v>4381</v>
      </c>
      <c r="C522" t="s">
        <v>25</v>
      </c>
      <c r="D522" t="s">
        <v>26</v>
      </c>
      <c r="E522" t="s">
        <v>4382</v>
      </c>
      <c r="F522" t="s">
        <v>253</v>
      </c>
      <c r="G522">
        <v>46203</v>
      </c>
      <c r="H522" t="s">
        <v>104</v>
      </c>
    </row>
    <row r="523" spans="1:8" x14ac:dyDescent="0.25">
      <c r="A523" t="s">
        <v>4384</v>
      </c>
      <c r="B523" t="s">
        <v>4385</v>
      </c>
      <c r="C523" t="s">
        <v>25</v>
      </c>
      <c r="D523" t="s">
        <v>26</v>
      </c>
      <c r="E523" t="s">
        <v>496</v>
      </c>
      <c r="F523" t="s">
        <v>497</v>
      </c>
      <c r="G523">
        <v>43229</v>
      </c>
      <c r="H523" t="s">
        <v>147</v>
      </c>
    </row>
    <row r="524" spans="1:8" x14ac:dyDescent="0.25">
      <c r="A524" t="s">
        <v>4399</v>
      </c>
      <c r="B524" t="s">
        <v>4400</v>
      </c>
      <c r="C524" t="s">
        <v>101</v>
      </c>
      <c r="D524" t="s">
        <v>26</v>
      </c>
      <c r="E524" t="s">
        <v>949</v>
      </c>
      <c r="F524" t="s">
        <v>42</v>
      </c>
      <c r="G524">
        <v>92037</v>
      </c>
      <c r="H524" t="s">
        <v>43</v>
      </c>
    </row>
    <row r="525" spans="1:8" x14ac:dyDescent="0.25">
      <c r="A525" t="s">
        <v>4405</v>
      </c>
      <c r="B525" t="s">
        <v>4406</v>
      </c>
      <c r="C525" t="s">
        <v>25</v>
      </c>
      <c r="D525" t="s">
        <v>26</v>
      </c>
      <c r="E525" t="s">
        <v>126</v>
      </c>
      <c r="F525" t="s">
        <v>42</v>
      </c>
      <c r="G525">
        <v>94122</v>
      </c>
      <c r="H525" t="s">
        <v>43</v>
      </c>
    </row>
    <row r="526" spans="1:8" x14ac:dyDescent="0.25">
      <c r="A526" t="s">
        <v>4435</v>
      </c>
      <c r="B526" t="s">
        <v>4436</v>
      </c>
      <c r="C526" t="s">
        <v>40</v>
      </c>
      <c r="D526" t="s">
        <v>26</v>
      </c>
      <c r="E526" t="s">
        <v>867</v>
      </c>
      <c r="F526" t="s">
        <v>497</v>
      </c>
      <c r="G526">
        <v>43017</v>
      </c>
      <c r="H526" t="s">
        <v>147</v>
      </c>
    </row>
    <row r="527" spans="1:8" x14ac:dyDescent="0.25">
      <c r="A527" t="s">
        <v>4451</v>
      </c>
      <c r="B527" t="s">
        <v>4452</v>
      </c>
      <c r="C527" t="s">
        <v>101</v>
      </c>
      <c r="D527" t="s">
        <v>26</v>
      </c>
      <c r="E527" t="s">
        <v>949</v>
      </c>
      <c r="F527" t="s">
        <v>42</v>
      </c>
      <c r="G527">
        <v>92037</v>
      </c>
      <c r="H527" t="s">
        <v>43</v>
      </c>
    </row>
    <row r="528" spans="1:8" x14ac:dyDescent="0.25">
      <c r="A528" t="s">
        <v>4460</v>
      </c>
      <c r="B528" t="s">
        <v>4461</v>
      </c>
      <c r="C528" t="s">
        <v>101</v>
      </c>
      <c r="D528" t="s">
        <v>26</v>
      </c>
      <c r="E528" t="s">
        <v>183</v>
      </c>
      <c r="F528" t="s">
        <v>103</v>
      </c>
      <c r="G528">
        <v>77095</v>
      </c>
      <c r="H528" t="s">
        <v>104</v>
      </c>
    </row>
    <row r="529" spans="1:8" x14ac:dyDescent="0.25">
      <c r="A529" t="s">
        <v>4466</v>
      </c>
      <c r="B529" t="s">
        <v>4467</v>
      </c>
      <c r="C529" t="s">
        <v>25</v>
      </c>
      <c r="D529" t="s">
        <v>26</v>
      </c>
      <c r="E529" t="s">
        <v>3206</v>
      </c>
      <c r="F529" t="s">
        <v>42</v>
      </c>
      <c r="G529">
        <v>94601</v>
      </c>
      <c r="H529" t="s">
        <v>43</v>
      </c>
    </row>
    <row r="530" spans="1:8" x14ac:dyDescent="0.25">
      <c r="A530" t="s">
        <v>4476</v>
      </c>
      <c r="B530" t="s">
        <v>4477</v>
      </c>
      <c r="C530" t="s">
        <v>25</v>
      </c>
      <c r="D530" t="s">
        <v>26</v>
      </c>
      <c r="E530" t="s">
        <v>183</v>
      </c>
      <c r="F530" t="s">
        <v>103</v>
      </c>
      <c r="G530">
        <v>77095</v>
      </c>
      <c r="H530" t="s">
        <v>104</v>
      </c>
    </row>
    <row r="531" spans="1:8" x14ac:dyDescent="0.25">
      <c r="A531" t="s">
        <v>4487</v>
      </c>
      <c r="B531" t="s">
        <v>4488</v>
      </c>
      <c r="C531" t="s">
        <v>101</v>
      </c>
      <c r="D531" t="s">
        <v>26</v>
      </c>
      <c r="E531" t="s">
        <v>4358</v>
      </c>
      <c r="F531" t="s">
        <v>318</v>
      </c>
      <c r="G531">
        <v>23434</v>
      </c>
      <c r="H531" t="s">
        <v>29</v>
      </c>
    </row>
    <row r="532" spans="1:8" x14ac:dyDescent="0.25">
      <c r="A532" t="s">
        <v>4494</v>
      </c>
      <c r="B532" t="s">
        <v>4495</v>
      </c>
      <c r="C532" t="s">
        <v>25</v>
      </c>
      <c r="D532" t="s">
        <v>26</v>
      </c>
      <c r="E532" t="s">
        <v>4496</v>
      </c>
      <c r="F532" t="s">
        <v>87</v>
      </c>
      <c r="G532">
        <v>27405</v>
      </c>
      <c r="H532" t="s">
        <v>29</v>
      </c>
    </row>
    <row r="533" spans="1:8" x14ac:dyDescent="0.25">
      <c r="A533" t="s">
        <v>4515</v>
      </c>
      <c r="B533" t="s">
        <v>4516</v>
      </c>
      <c r="C533" t="s">
        <v>40</v>
      </c>
      <c r="D533" t="s">
        <v>26</v>
      </c>
      <c r="E533" t="s">
        <v>2553</v>
      </c>
      <c r="F533" t="s">
        <v>113</v>
      </c>
      <c r="G533">
        <v>53209</v>
      </c>
      <c r="H533" t="s">
        <v>104</v>
      </c>
    </row>
    <row r="534" spans="1:8" x14ac:dyDescent="0.25">
      <c r="A534" t="s">
        <v>4520</v>
      </c>
      <c r="B534" t="s">
        <v>4521</v>
      </c>
      <c r="C534" t="s">
        <v>40</v>
      </c>
      <c r="D534" t="s">
        <v>26</v>
      </c>
      <c r="E534" t="s">
        <v>4522</v>
      </c>
      <c r="F534" t="s">
        <v>113</v>
      </c>
      <c r="G534">
        <v>53142</v>
      </c>
      <c r="H534" t="s">
        <v>104</v>
      </c>
    </row>
    <row r="535" spans="1:8" x14ac:dyDescent="0.25">
      <c r="A535" t="s">
        <v>4532</v>
      </c>
      <c r="B535" t="s">
        <v>4533</v>
      </c>
      <c r="C535" t="s">
        <v>40</v>
      </c>
      <c r="D535" t="s">
        <v>26</v>
      </c>
      <c r="E535" t="s">
        <v>183</v>
      </c>
      <c r="F535" t="s">
        <v>103</v>
      </c>
      <c r="G535">
        <v>77041</v>
      </c>
      <c r="H535" t="s">
        <v>104</v>
      </c>
    </row>
    <row r="536" spans="1:8" x14ac:dyDescent="0.25">
      <c r="A536" t="s">
        <v>4535</v>
      </c>
      <c r="B536" t="s">
        <v>4536</v>
      </c>
      <c r="C536" t="s">
        <v>101</v>
      </c>
      <c r="D536" t="s">
        <v>26</v>
      </c>
      <c r="E536" t="s">
        <v>4537</v>
      </c>
      <c r="F536" t="s">
        <v>4538</v>
      </c>
      <c r="G536">
        <v>66062</v>
      </c>
      <c r="H536" t="s">
        <v>104</v>
      </c>
    </row>
    <row r="537" spans="1:8" x14ac:dyDescent="0.25">
      <c r="A537" t="s">
        <v>4544</v>
      </c>
      <c r="B537" t="s">
        <v>4545</v>
      </c>
      <c r="C537" t="s">
        <v>25</v>
      </c>
      <c r="D537" t="s">
        <v>26</v>
      </c>
      <c r="E537" t="s">
        <v>816</v>
      </c>
      <c r="F537" t="s">
        <v>103</v>
      </c>
      <c r="G537">
        <v>75081</v>
      </c>
      <c r="H537" t="s">
        <v>104</v>
      </c>
    </row>
    <row r="538" spans="1:8" x14ac:dyDescent="0.25">
      <c r="A538" t="s">
        <v>4554</v>
      </c>
      <c r="B538" t="s">
        <v>4555</v>
      </c>
      <c r="C538" t="s">
        <v>40</v>
      </c>
      <c r="D538" t="s">
        <v>26</v>
      </c>
      <c r="E538" t="s">
        <v>4556</v>
      </c>
      <c r="F538" t="s">
        <v>649</v>
      </c>
      <c r="G538">
        <v>74133</v>
      </c>
      <c r="H538" t="s">
        <v>104</v>
      </c>
    </row>
    <row r="539" spans="1:8" x14ac:dyDescent="0.25">
      <c r="A539" t="s">
        <v>4566</v>
      </c>
      <c r="B539" t="s">
        <v>4567</v>
      </c>
      <c r="C539" t="s">
        <v>25</v>
      </c>
      <c r="D539" t="s">
        <v>26</v>
      </c>
      <c r="E539" t="s">
        <v>606</v>
      </c>
      <c r="F539" t="s">
        <v>497</v>
      </c>
      <c r="G539">
        <v>43055</v>
      </c>
      <c r="H539" t="s">
        <v>147</v>
      </c>
    </row>
    <row r="540" spans="1:8" x14ac:dyDescent="0.25">
      <c r="A540" t="s">
        <v>4576</v>
      </c>
      <c r="B540" t="s">
        <v>4577</v>
      </c>
      <c r="C540" t="s">
        <v>25</v>
      </c>
      <c r="D540" t="s">
        <v>26</v>
      </c>
      <c r="E540" t="s">
        <v>302</v>
      </c>
      <c r="F540" t="s">
        <v>210</v>
      </c>
      <c r="G540">
        <v>60623</v>
      </c>
      <c r="H540" t="s">
        <v>104</v>
      </c>
    </row>
    <row r="541" spans="1:8" x14ac:dyDescent="0.25">
      <c r="A541" t="s">
        <v>4594</v>
      </c>
      <c r="B541" t="s">
        <v>4595</v>
      </c>
      <c r="C541" t="s">
        <v>101</v>
      </c>
      <c r="D541" t="s">
        <v>26</v>
      </c>
      <c r="E541" t="s">
        <v>4596</v>
      </c>
      <c r="F541" t="s">
        <v>87</v>
      </c>
      <c r="G541">
        <v>27604</v>
      </c>
      <c r="H541" t="s">
        <v>29</v>
      </c>
    </row>
    <row r="542" spans="1:8" x14ac:dyDescent="0.25">
      <c r="A542" t="s">
        <v>4600</v>
      </c>
      <c r="B542" t="s">
        <v>4601</v>
      </c>
      <c r="C542" t="s">
        <v>40</v>
      </c>
      <c r="D542" t="s">
        <v>26</v>
      </c>
      <c r="E542" t="s">
        <v>3563</v>
      </c>
      <c r="F542" t="s">
        <v>1274</v>
      </c>
      <c r="G542">
        <v>31204</v>
      </c>
      <c r="H542" t="s">
        <v>29</v>
      </c>
    </row>
    <row r="543" spans="1:8" x14ac:dyDescent="0.25">
      <c r="A543" t="s">
        <v>4619</v>
      </c>
      <c r="B543" t="s">
        <v>4620</v>
      </c>
      <c r="C543" t="s">
        <v>40</v>
      </c>
      <c r="D543" t="s">
        <v>26</v>
      </c>
      <c r="E543" t="s">
        <v>466</v>
      </c>
      <c r="F543" t="s">
        <v>87</v>
      </c>
      <c r="G543">
        <v>28205</v>
      </c>
      <c r="H543" t="s">
        <v>29</v>
      </c>
    </row>
    <row r="544" spans="1:8" x14ac:dyDescent="0.25">
      <c r="A544" t="s">
        <v>4624</v>
      </c>
      <c r="B544" t="s">
        <v>4625</v>
      </c>
      <c r="C544" t="s">
        <v>40</v>
      </c>
      <c r="D544" t="s">
        <v>26</v>
      </c>
      <c r="E544" t="s">
        <v>4626</v>
      </c>
      <c r="F544" t="s">
        <v>28</v>
      </c>
      <c r="G544">
        <v>42104</v>
      </c>
      <c r="H544" t="s">
        <v>29</v>
      </c>
    </row>
    <row r="545" spans="1:8" x14ac:dyDescent="0.25">
      <c r="A545" t="s">
        <v>4633</v>
      </c>
      <c r="B545" t="s">
        <v>4634</v>
      </c>
      <c r="C545" t="s">
        <v>25</v>
      </c>
      <c r="D545" t="s">
        <v>26</v>
      </c>
      <c r="E545" t="s">
        <v>94</v>
      </c>
      <c r="F545" t="s">
        <v>95</v>
      </c>
      <c r="G545">
        <v>98115</v>
      </c>
      <c r="H545" t="s">
        <v>43</v>
      </c>
    </row>
    <row r="546" spans="1:8" x14ac:dyDescent="0.25">
      <c r="A546" t="s">
        <v>4660</v>
      </c>
      <c r="B546" t="s">
        <v>4661</v>
      </c>
      <c r="C546" t="s">
        <v>40</v>
      </c>
      <c r="D546" t="s">
        <v>26</v>
      </c>
      <c r="E546" t="s">
        <v>455</v>
      </c>
      <c r="F546" t="s">
        <v>456</v>
      </c>
      <c r="G546">
        <v>80013</v>
      </c>
      <c r="H546" t="s">
        <v>43</v>
      </c>
    </row>
    <row r="547" spans="1:8" x14ac:dyDescent="0.25">
      <c r="A547" t="s">
        <v>4675</v>
      </c>
      <c r="B547" t="s">
        <v>4676</v>
      </c>
      <c r="C547" t="s">
        <v>40</v>
      </c>
      <c r="D547" t="s">
        <v>26</v>
      </c>
      <c r="E547" t="s">
        <v>126</v>
      </c>
      <c r="F547" t="s">
        <v>42</v>
      </c>
      <c r="G547">
        <v>94122</v>
      </c>
      <c r="H547" t="s">
        <v>43</v>
      </c>
    </row>
    <row r="548" spans="1:8" x14ac:dyDescent="0.25">
      <c r="A548" t="s">
        <v>4682</v>
      </c>
      <c r="B548" t="s">
        <v>4683</v>
      </c>
      <c r="C548" t="s">
        <v>25</v>
      </c>
      <c r="D548" t="s">
        <v>26</v>
      </c>
      <c r="E548" t="s">
        <v>4684</v>
      </c>
      <c r="F548" t="s">
        <v>95</v>
      </c>
      <c r="G548">
        <v>99207</v>
      </c>
      <c r="H548" t="s">
        <v>43</v>
      </c>
    </row>
    <row r="549" spans="1:8" x14ac:dyDescent="0.25">
      <c r="A549" t="s">
        <v>4690</v>
      </c>
      <c r="B549" t="s">
        <v>4691</v>
      </c>
      <c r="C549" t="s">
        <v>25</v>
      </c>
      <c r="D549" t="s">
        <v>26</v>
      </c>
      <c r="E549" t="s">
        <v>679</v>
      </c>
      <c r="F549" t="s">
        <v>103</v>
      </c>
      <c r="G549">
        <v>78207</v>
      </c>
      <c r="H549" t="s">
        <v>104</v>
      </c>
    </row>
    <row r="550" spans="1:8" x14ac:dyDescent="0.25">
      <c r="A550" t="s">
        <v>4716</v>
      </c>
      <c r="B550" t="s">
        <v>4717</v>
      </c>
      <c r="C550" t="s">
        <v>25</v>
      </c>
      <c r="D550" t="s">
        <v>26</v>
      </c>
      <c r="E550" t="s">
        <v>4718</v>
      </c>
      <c r="F550" t="s">
        <v>318</v>
      </c>
      <c r="G550">
        <v>22901</v>
      </c>
      <c r="H550" t="s">
        <v>29</v>
      </c>
    </row>
    <row r="551" spans="1:8" x14ac:dyDescent="0.25">
      <c r="A551" t="s">
        <v>4724</v>
      </c>
      <c r="B551" t="s">
        <v>4725</v>
      </c>
      <c r="C551" t="s">
        <v>25</v>
      </c>
      <c r="D551" t="s">
        <v>26</v>
      </c>
      <c r="E551" t="s">
        <v>408</v>
      </c>
      <c r="F551" t="s">
        <v>228</v>
      </c>
      <c r="G551">
        <v>55407</v>
      </c>
      <c r="H551" t="s">
        <v>104</v>
      </c>
    </row>
    <row r="552" spans="1:8" x14ac:dyDescent="0.25">
      <c r="A552" t="s">
        <v>4741</v>
      </c>
      <c r="B552" t="s">
        <v>4742</v>
      </c>
      <c r="C552" t="s">
        <v>40</v>
      </c>
      <c r="D552" t="s">
        <v>26</v>
      </c>
      <c r="E552" t="s">
        <v>4382</v>
      </c>
      <c r="F552" t="s">
        <v>253</v>
      </c>
      <c r="G552">
        <v>46203</v>
      </c>
      <c r="H552" t="s">
        <v>104</v>
      </c>
    </row>
    <row r="553" spans="1:8" x14ac:dyDescent="0.25">
      <c r="A553" t="s">
        <v>4751</v>
      </c>
      <c r="B553" t="s">
        <v>4752</v>
      </c>
      <c r="C553" t="s">
        <v>25</v>
      </c>
      <c r="D553" t="s">
        <v>26</v>
      </c>
      <c r="E553" t="s">
        <v>2347</v>
      </c>
      <c r="F553" t="s">
        <v>266</v>
      </c>
      <c r="G553">
        <v>11572</v>
      </c>
      <c r="H553" t="s">
        <v>147</v>
      </c>
    </row>
    <row r="554" spans="1:8" x14ac:dyDescent="0.25">
      <c r="A554" t="s">
        <v>4762</v>
      </c>
      <c r="B554" t="s">
        <v>4763</v>
      </c>
      <c r="C554" t="s">
        <v>25</v>
      </c>
      <c r="D554" t="s">
        <v>26</v>
      </c>
      <c r="E554" t="s">
        <v>3268</v>
      </c>
      <c r="F554" t="s">
        <v>1274</v>
      </c>
      <c r="G554">
        <v>30076</v>
      </c>
      <c r="H554" t="s">
        <v>29</v>
      </c>
    </row>
    <row r="555" spans="1:8" x14ac:dyDescent="0.25">
      <c r="A555" t="s">
        <v>4772</v>
      </c>
      <c r="B555" t="s">
        <v>4773</v>
      </c>
      <c r="C555" t="s">
        <v>40</v>
      </c>
      <c r="D555" t="s">
        <v>26</v>
      </c>
      <c r="E555" t="s">
        <v>4111</v>
      </c>
      <c r="F555" t="s">
        <v>266</v>
      </c>
      <c r="G555">
        <v>13601</v>
      </c>
      <c r="H555" t="s">
        <v>147</v>
      </c>
    </row>
    <row r="556" spans="1:8" x14ac:dyDescent="0.25">
      <c r="A556" t="s">
        <v>4782</v>
      </c>
      <c r="B556" t="s">
        <v>4783</v>
      </c>
      <c r="C556" t="s">
        <v>40</v>
      </c>
      <c r="D556" t="s">
        <v>26</v>
      </c>
      <c r="E556" t="s">
        <v>1129</v>
      </c>
      <c r="F556" t="s">
        <v>103</v>
      </c>
      <c r="G556">
        <v>76017</v>
      </c>
      <c r="H556" t="s">
        <v>104</v>
      </c>
    </row>
    <row r="557" spans="1:8" x14ac:dyDescent="0.25">
      <c r="A557" t="s">
        <v>4806</v>
      </c>
      <c r="B557" t="s">
        <v>4807</v>
      </c>
      <c r="C557" t="s">
        <v>25</v>
      </c>
      <c r="D557" t="s">
        <v>26</v>
      </c>
      <c r="E557" t="s">
        <v>4808</v>
      </c>
      <c r="F557" t="s">
        <v>456</v>
      </c>
      <c r="G557">
        <v>80020</v>
      </c>
      <c r="H557" t="s">
        <v>43</v>
      </c>
    </row>
    <row r="558" spans="1:8" x14ac:dyDescent="0.25">
      <c r="A558" t="s">
        <v>4816</v>
      </c>
      <c r="B558" t="s">
        <v>4817</v>
      </c>
      <c r="C558" t="s">
        <v>40</v>
      </c>
      <c r="D558" t="s">
        <v>26</v>
      </c>
      <c r="E558" t="s">
        <v>265</v>
      </c>
      <c r="F558" t="s">
        <v>266</v>
      </c>
      <c r="G558">
        <v>10009</v>
      </c>
      <c r="H558" t="s">
        <v>147</v>
      </c>
    </row>
    <row r="559" spans="1:8" x14ac:dyDescent="0.25">
      <c r="A559" t="s">
        <v>4838</v>
      </c>
      <c r="B559" t="s">
        <v>4839</v>
      </c>
      <c r="C559" t="s">
        <v>25</v>
      </c>
      <c r="D559" t="s">
        <v>26</v>
      </c>
      <c r="E559" t="s">
        <v>302</v>
      </c>
      <c r="F559" t="s">
        <v>210</v>
      </c>
      <c r="G559">
        <v>60610</v>
      </c>
      <c r="H559" t="s">
        <v>104</v>
      </c>
    </row>
    <row r="560" spans="1:8" x14ac:dyDescent="0.25">
      <c r="A560" t="s">
        <v>4860</v>
      </c>
      <c r="B560" t="s">
        <v>4861</v>
      </c>
      <c r="C560" t="s">
        <v>25</v>
      </c>
      <c r="D560" t="s">
        <v>26</v>
      </c>
      <c r="E560" t="s">
        <v>496</v>
      </c>
      <c r="F560" t="s">
        <v>497</v>
      </c>
      <c r="G560">
        <v>43229</v>
      </c>
      <c r="H560" t="s">
        <v>147</v>
      </c>
    </row>
    <row r="561" spans="1:8" x14ac:dyDescent="0.25">
      <c r="A561" t="s">
        <v>4877</v>
      </c>
      <c r="B561" t="s">
        <v>4878</v>
      </c>
      <c r="C561" t="s">
        <v>25</v>
      </c>
      <c r="D561" t="s">
        <v>26</v>
      </c>
      <c r="E561" t="s">
        <v>183</v>
      </c>
      <c r="F561" t="s">
        <v>103</v>
      </c>
      <c r="G561">
        <v>77036</v>
      </c>
      <c r="H561" t="s">
        <v>104</v>
      </c>
    </row>
    <row r="562" spans="1:8" x14ac:dyDescent="0.25">
      <c r="A562" t="s">
        <v>4884</v>
      </c>
      <c r="B562" t="s">
        <v>4885</v>
      </c>
      <c r="C562" t="s">
        <v>25</v>
      </c>
      <c r="D562" t="s">
        <v>26</v>
      </c>
      <c r="E562" t="s">
        <v>602</v>
      </c>
      <c r="F562" t="s">
        <v>42</v>
      </c>
      <c r="G562">
        <v>91104</v>
      </c>
      <c r="H562" t="s">
        <v>43</v>
      </c>
    </row>
    <row r="563" spans="1:8" x14ac:dyDescent="0.25">
      <c r="A563" t="s">
        <v>4896</v>
      </c>
      <c r="B563" t="s">
        <v>4897</v>
      </c>
      <c r="C563" t="s">
        <v>25</v>
      </c>
      <c r="D563" t="s">
        <v>26</v>
      </c>
      <c r="E563" t="s">
        <v>183</v>
      </c>
      <c r="F563" t="s">
        <v>103</v>
      </c>
      <c r="G563">
        <v>77041</v>
      </c>
      <c r="H563" t="s">
        <v>104</v>
      </c>
    </row>
    <row r="564" spans="1:8" x14ac:dyDescent="0.25">
      <c r="A564" t="s">
        <v>4901</v>
      </c>
      <c r="B564" t="s">
        <v>4902</v>
      </c>
      <c r="C564" t="s">
        <v>25</v>
      </c>
      <c r="D564" t="s">
        <v>26</v>
      </c>
      <c r="E564" t="s">
        <v>1564</v>
      </c>
      <c r="F564" t="s">
        <v>357</v>
      </c>
      <c r="G564">
        <v>36830</v>
      </c>
      <c r="H564" t="s">
        <v>29</v>
      </c>
    </row>
    <row r="565" spans="1:8" x14ac:dyDescent="0.25">
      <c r="A565" t="s">
        <v>4908</v>
      </c>
      <c r="B565" t="s">
        <v>4909</v>
      </c>
      <c r="C565" t="s">
        <v>101</v>
      </c>
      <c r="D565" t="s">
        <v>26</v>
      </c>
      <c r="E565" t="s">
        <v>3585</v>
      </c>
      <c r="F565" t="s">
        <v>1402</v>
      </c>
      <c r="G565">
        <v>2908</v>
      </c>
      <c r="H565" t="s">
        <v>147</v>
      </c>
    </row>
    <row r="566" spans="1:8" x14ac:dyDescent="0.25">
      <c r="A566" t="s">
        <v>4919</v>
      </c>
      <c r="B566" t="s">
        <v>4920</v>
      </c>
      <c r="C566" t="s">
        <v>25</v>
      </c>
      <c r="D566" t="s">
        <v>26</v>
      </c>
      <c r="E566" t="s">
        <v>388</v>
      </c>
      <c r="F566" t="s">
        <v>228</v>
      </c>
      <c r="G566">
        <v>55901</v>
      </c>
      <c r="H566" t="s">
        <v>104</v>
      </c>
    </row>
    <row r="567" spans="1:8" x14ac:dyDescent="0.25">
      <c r="A567" t="s">
        <v>4932</v>
      </c>
      <c r="B567" t="s">
        <v>4933</v>
      </c>
      <c r="C567" t="s">
        <v>40</v>
      </c>
      <c r="D567" t="s">
        <v>26</v>
      </c>
      <c r="E567" t="s">
        <v>4934</v>
      </c>
      <c r="F567" t="s">
        <v>789</v>
      </c>
      <c r="G567">
        <v>8861</v>
      </c>
      <c r="H567" t="s">
        <v>147</v>
      </c>
    </row>
    <row r="568" spans="1:8" x14ac:dyDescent="0.25">
      <c r="A568" t="s">
        <v>4960</v>
      </c>
      <c r="B568" t="s">
        <v>4961</v>
      </c>
      <c r="C568" t="s">
        <v>40</v>
      </c>
      <c r="D568" t="s">
        <v>26</v>
      </c>
      <c r="E568" t="s">
        <v>145</v>
      </c>
      <c r="F568" t="s">
        <v>146</v>
      </c>
      <c r="G568">
        <v>19134</v>
      </c>
      <c r="H568" t="s">
        <v>147</v>
      </c>
    </row>
    <row r="569" spans="1:8" x14ac:dyDescent="0.25">
      <c r="A569" t="s">
        <v>4963</v>
      </c>
      <c r="B569" t="s">
        <v>4964</v>
      </c>
      <c r="C569" t="s">
        <v>25</v>
      </c>
      <c r="D569" t="s">
        <v>26</v>
      </c>
      <c r="E569" t="s">
        <v>4965</v>
      </c>
      <c r="F569" t="s">
        <v>42</v>
      </c>
      <c r="G569">
        <v>91761</v>
      </c>
      <c r="H569" t="s">
        <v>43</v>
      </c>
    </row>
    <row r="570" spans="1:8" x14ac:dyDescent="0.25">
      <c r="A570" t="s">
        <v>4967</v>
      </c>
      <c r="B570" t="s">
        <v>4968</v>
      </c>
      <c r="C570" t="s">
        <v>40</v>
      </c>
      <c r="D570" t="s">
        <v>26</v>
      </c>
      <c r="E570" t="s">
        <v>94</v>
      </c>
      <c r="F570" t="s">
        <v>95</v>
      </c>
      <c r="G570">
        <v>98105</v>
      </c>
      <c r="H570" t="s">
        <v>43</v>
      </c>
    </row>
    <row r="571" spans="1:8" x14ac:dyDescent="0.25">
      <c r="A571" t="s">
        <v>4976</v>
      </c>
      <c r="B571" t="s">
        <v>4977</v>
      </c>
      <c r="C571" t="s">
        <v>25</v>
      </c>
      <c r="D571" t="s">
        <v>26</v>
      </c>
      <c r="E571" t="s">
        <v>4500</v>
      </c>
      <c r="F571" t="s">
        <v>2741</v>
      </c>
      <c r="G571">
        <v>21215</v>
      </c>
      <c r="H571" t="s">
        <v>147</v>
      </c>
    </row>
    <row r="572" spans="1:8" x14ac:dyDescent="0.25">
      <c r="A572" t="s">
        <v>4993</v>
      </c>
      <c r="B572" t="s">
        <v>4994</v>
      </c>
      <c r="C572" t="s">
        <v>25</v>
      </c>
      <c r="D572" t="s">
        <v>26</v>
      </c>
      <c r="E572" t="s">
        <v>520</v>
      </c>
      <c r="F572" t="s">
        <v>244</v>
      </c>
      <c r="G572">
        <v>19805</v>
      </c>
      <c r="H572" t="s">
        <v>147</v>
      </c>
    </row>
    <row r="573" spans="1:8" x14ac:dyDescent="0.25">
      <c r="A573" t="s">
        <v>5011</v>
      </c>
      <c r="B573" t="s">
        <v>5012</v>
      </c>
      <c r="C573" t="s">
        <v>101</v>
      </c>
      <c r="D573" t="s">
        <v>26</v>
      </c>
      <c r="E573" t="s">
        <v>1313</v>
      </c>
      <c r="F573" t="s">
        <v>309</v>
      </c>
      <c r="G573">
        <v>85705</v>
      </c>
      <c r="H573" t="s">
        <v>43</v>
      </c>
    </row>
    <row r="574" spans="1:8" x14ac:dyDescent="0.25">
      <c r="A574" t="s">
        <v>5016</v>
      </c>
      <c r="B574" t="s">
        <v>5017</v>
      </c>
      <c r="C574" t="s">
        <v>25</v>
      </c>
      <c r="D574" t="s">
        <v>26</v>
      </c>
      <c r="E574" t="s">
        <v>3469</v>
      </c>
      <c r="F574" t="s">
        <v>53</v>
      </c>
      <c r="G574">
        <v>33437</v>
      </c>
      <c r="H574" t="s">
        <v>29</v>
      </c>
    </row>
    <row r="575" spans="1:8" x14ac:dyDescent="0.25">
      <c r="A575" t="s">
        <v>5031</v>
      </c>
      <c r="B575" t="s">
        <v>5032</v>
      </c>
      <c r="C575" t="s">
        <v>25</v>
      </c>
      <c r="D575" t="s">
        <v>26</v>
      </c>
      <c r="E575" t="s">
        <v>5033</v>
      </c>
      <c r="F575" t="s">
        <v>42</v>
      </c>
      <c r="G575">
        <v>95207</v>
      </c>
      <c r="H575" t="s">
        <v>43</v>
      </c>
    </row>
    <row r="576" spans="1:8" x14ac:dyDescent="0.25">
      <c r="A576" t="s">
        <v>5046</v>
      </c>
      <c r="B576" t="s">
        <v>5047</v>
      </c>
      <c r="C576" t="s">
        <v>25</v>
      </c>
      <c r="D576" t="s">
        <v>26</v>
      </c>
      <c r="E576" t="s">
        <v>145</v>
      </c>
      <c r="F576" t="s">
        <v>146</v>
      </c>
      <c r="G576">
        <v>19143</v>
      </c>
      <c r="H576" t="s">
        <v>147</v>
      </c>
    </row>
    <row r="577" spans="1:8" x14ac:dyDescent="0.25">
      <c r="A577" t="s">
        <v>5052</v>
      </c>
      <c r="B577" t="s">
        <v>5053</v>
      </c>
      <c r="C577" t="s">
        <v>40</v>
      </c>
      <c r="D577" t="s">
        <v>26</v>
      </c>
      <c r="E577" t="s">
        <v>243</v>
      </c>
      <c r="F577" t="s">
        <v>2700</v>
      </c>
      <c r="G577">
        <v>3820</v>
      </c>
      <c r="H577" t="s">
        <v>147</v>
      </c>
    </row>
    <row r="578" spans="1:8" x14ac:dyDescent="0.25">
      <c r="A578" t="s">
        <v>5062</v>
      </c>
      <c r="B578" t="s">
        <v>5063</v>
      </c>
      <c r="C578" t="s">
        <v>25</v>
      </c>
      <c r="D578" t="s">
        <v>26</v>
      </c>
      <c r="E578" t="s">
        <v>145</v>
      </c>
      <c r="F578" t="s">
        <v>146</v>
      </c>
      <c r="G578">
        <v>19134</v>
      </c>
      <c r="H578" t="s">
        <v>147</v>
      </c>
    </row>
    <row r="579" spans="1:8" x14ac:dyDescent="0.25">
      <c r="A579" t="s">
        <v>5067</v>
      </c>
      <c r="B579" t="s">
        <v>5068</v>
      </c>
      <c r="C579" t="s">
        <v>25</v>
      </c>
      <c r="D579" t="s">
        <v>26</v>
      </c>
      <c r="E579" t="s">
        <v>759</v>
      </c>
      <c r="F579" t="s">
        <v>103</v>
      </c>
      <c r="G579">
        <v>75051</v>
      </c>
      <c r="H579" t="s">
        <v>104</v>
      </c>
    </row>
    <row r="580" spans="1:8" x14ac:dyDescent="0.25">
      <c r="A580" t="s">
        <v>5085</v>
      </c>
      <c r="B580" t="s">
        <v>5086</v>
      </c>
      <c r="C580" t="s">
        <v>25</v>
      </c>
      <c r="D580" t="s">
        <v>26</v>
      </c>
      <c r="E580" t="s">
        <v>5087</v>
      </c>
      <c r="F580" t="s">
        <v>103</v>
      </c>
      <c r="G580">
        <v>77840</v>
      </c>
      <c r="H580" t="s">
        <v>104</v>
      </c>
    </row>
    <row r="581" spans="1:8" x14ac:dyDescent="0.25">
      <c r="A581" t="s">
        <v>5089</v>
      </c>
      <c r="B581" t="s">
        <v>5090</v>
      </c>
      <c r="C581" t="s">
        <v>25</v>
      </c>
      <c r="D581" t="s">
        <v>26</v>
      </c>
      <c r="E581" t="s">
        <v>5091</v>
      </c>
      <c r="F581" t="s">
        <v>596</v>
      </c>
      <c r="G581">
        <v>63116</v>
      </c>
      <c r="H581" t="s">
        <v>104</v>
      </c>
    </row>
    <row r="582" spans="1:8" x14ac:dyDescent="0.25">
      <c r="A582" t="s">
        <v>5106</v>
      </c>
      <c r="B582" t="s">
        <v>5107</v>
      </c>
      <c r="C582" t="s">
        <v>101</v>
      </c>
      <c r="D582" t="s">
        <v>26</v>
      </c>
      <c r="E582" t="s">
        <v>5108</v>
      </c>
      <c r="F582" t="s">
        <v>42</v>
      </c>
      <c r="G582">
        <v>95336</v>
      </c>
      <c r="H582" t="s">
        <v>43</v>
      </c>
    </row>
    <row r="583" spans="1:8" x14ac:dyDescent="0.25">
      <c r="A583" t="s">
        <v>5113</v>
      </c>
      <c r="B583" t="s">
        <v>5114</v>
      </c>
      <c r="C583" t="s">
        <v>25</v>
      </c>
      <c r="D583" t="s">
        <v>26</v>
      </c>
      <c r="E583" t="s">
        <v>4263</v>
      </c>
      <c r="F583" t="s">
        <v>497</v>
      </c>
      <c r="G583">
        <v>44240</v>
      </c>
      <c r="H583" t="s">
        <v>147</v>
      </c>
    </row>
    <row r="584" spans="1:8" x14ac:dyDescent="0.25">
      <c r="A584" t="s">
        <v>5118</v>
      </c>
      <c r="B584" t="s">
        <v>5119</v>
      </c>
      <c r="C584" t="s">
        <v>25</v>
      </c>
      <c r="D584" t="s">
        <v>26</v>
      </c>
      <c r="E584" t="s">
        <v>126</v>
      </c>
      <c r="F584" t="s">
        <v>42</v>
      </c>
      <c r="G584">
        <v>94122</v>
      </c>
      <c r="H584" t="s">
        <v>43</v>
      </c>
    </row>
    <row r="585" spans="1:8" x14ac:dyDescent="0.25">
      <c r="A585" t="s">
        <v>5125</v>
      </c>
      <c r="B585" t="s">
        <v>5126</v>
      </c>
      <c r="C585" t="s">
        <v>101</v>
      </c>
      <c r="D585" t="s">
        <v>26</v>
      </c>
      <c r="E585" t="s">
        <v>5127</v>
      </c>
      <c r="F585" t="s">
        <v>120</v>
      </c>
      <c r="G585">
        <v>84106</v>
      </c>
      <c r="H585" t="s">
        <v>43</v>
      </c>
    </row>
    <row r="586" spans="1:8" x14ac:dyDescent="0.25">
      <c r="A586" t="s">
        <v>5135</v>
      </c>
      <c r="B586" t="s">
        <v>5136</v>
      </c>
      <c r="C586" t="s">
        <v>25</v>
      </c>
      <c r="D586" t="s">
        <v>26</v>
      </c>
      <c r="E586" t="s">
        <v>1685</v>
      </c>
      <c r="F586" t="s">
        <v>357</v>
      </c>
      <c r="G586">
        <v>35810</v>
      </c>
      <c r="H586" t="s">
        <v>29</v>
      </c>
    </row>
    <row r="587" spans="1:8" x14ac:dyDescent="0.25">
      <c r="A587" t="s">
        <v>5159</v>
      </c>
      <c r="B587" t="s">
        <v>5160</v>
      </c>
      <c r="C587" t="s">
        <v>101</v>
      </c>
      <c r="D587" t="s">
        <v>26</v>
      </c>
      <c r="E587" t="s">
        <v>455</v>
      </c>
      <c r="F587" t="s">
        <v>210</v>
      </c>
      <c r="G587">
        <v>60505</v>
      </c>
      <c r="H587" t="s">
        <v>104</v>
      </c>
    </row>
    <row r="588" spans="1:8" x14ac:dyDescent="0.25">
      <c r="A588" t="s">
        <v>5163</v>
      </c>
      <c r="B588" t="s">
        <v>5164</v>
      </c>
      <c r="C588" t="s">
        <v>25</v>
      </c>
      <c r="D588" t="s">
        <v>26</v>
      </c>
      <c r="E588" t="s">
        <v>747</v>
      </c>
      <c r="F588" t="s">
        <v>748</v>
      </c>
      <c r="G588">
        <v>6824</v>
      </c>
      <c r="H588" t="s">
        <v>147</v>
      </c>
    </row>
    <row r="589" spans="1:8" x14ac:dyDescent="0.25">
      <c r="A589" t="s">
        <v>5176</v>
      </c>
      <c r="B589" t="s">
        <v>5177</v>
      </c>
      <c r="C589" t="s">
        <v>40</v>
      </c>
      <c r="D589" t="s">
        <v>26</v>
      </c>
      <c r="E589" t="s">
        <v>1525</v>
      </c>
      <c r="F589" t="s">
        <v>53</v>
      </c>
      <c r="G589">
        <v>32216</v>
      </c>
      <c r="H589" t="s">
        <v>29</v>
      </c>
    </row>
    <row r="590" spans="1:8" x14ac:dyDescent="0.25">
      <c r="A590" t="s">
        <v>5181</v>
      </c>
      <c r="B590" t="s">
        <v>5182</v>
      </c>
      <c r="C590" t="s">
        <v>40</v>
      </c>
      <c r="D590" t="s">
        <v>26</v>
      </c>
      <c r="E590" t="s">
        <v>126</v>
      </c>
      <c r="F590" t="s">
        <v>42</v>
      </c>
      <c r="G590">
        <v>94110</v>
      </c>
      <c r="H590" t="s">
        <v>43</v>
      </c>
    </row>
    <row r="591" spans="1:8" x14ac:dyDescent="0.25">
      <c r="A591" t="s">
        <v>5184</v>
      </c>
      <c r="B591" t="s">
        <v>5185</v>
      </c>
      <c r="C591" t="s">
        <v>25</v>
      </c>
      <c r="D591" t="s">
        <v>26</v>
      </c>
      <c r="E591" t="s">
        <v>5186</v>
      </c>
      <c r="F591" t="s">
        <v>497</v>
      </c>
      <c r="G591">
        <v>43302</v>
      </c>
      <c r="H591" t="s">
        <v>147</v>
      </c>
    </row>
    <row r="592" spans="1:8" x14ac:dyDescent="0.25">
      <c r="A592" t="s">
        <v>5191</v>
      </c>
      <c r="B592" t="s">
        <v>5192</v>
      </c>
      <c r="C592" t="s">
        <v>25</v>
      </c>
      <c r="D592" t="s">
        <v>26</v>
      </c>
      <c r="E592" t="s">
        <v>5193</v>
      </c>
      <c r="F592" t="s">
        <v>456</v>
      </c>
      <c r="G592">
        <v>80122</v>
      </c>
      <c r="H592" t="s">
        <v>43</v>
      </c>
    </row>
    <row r="593" spans="1:8" x14ac:dyDescent="0.25">
      <c r="A593" t="s">
        <v>5202</v>
      </c>
      <c r="B593" t="s">
        <v>5203</v>
      </c>
      <c r="C593" t="s">
        <v>25</v>
      </c>
      <c r="D593" t="s">
        <v>26</v>
      </c>
      <c r="E593" t="s">
        <v>3296</v>
      </c>
      <c r="F593" t="s">
        <v>253</v>
      </c>
      <c r="G593">
        <v>46350</v>
      </c>
      <c r="H593" t="s">
        <v>104</v>
      </c>
    </row>
    <row r="594" spans="1:8" x14ac:dyDescent="0.25">
      <c r="A594" t="s">
        <v>5222</v>
      </c>
      <c r="B594" t="s">
        <v>5223</v>
      </c>
      <c r="C594" t="s">
        <v>25</v>
      </c>
      <c r="D594" t="s">
        <v>26</v>
      </c>
      <c r="E594" t="s">
        <v>41</v>
      </c>
      <c r="F594" t="s">
        <v>42</v>
      </c>
      <c r="G594">
        <v>90049</v>
      </c>
      <c r="H594" t="s">
        <v>43</v>
      </c>
    </row>
    <row r="595" spans="1:8" x14ac:dyDescent="0.25">
      <c r="A595" t="s">
        <v>5228</v>
      </c>
      <c r="B595" t="s">
        <v>5229</v>
      </c>
      <c r="C595" t="s">
        <v>101</v>
      </c>
      <c r="D595" t="s">
        <v>26</v>
      </c>
      <c r="E595" t="s">
        <v>602</v>
      </c>
      <c r="F595" t="s">
        <v>42</v>
      </c>
      <c r="G595">
        <v>91104</v>
      </c>
      <c r="H595" t="s">
        <v>43</v>
      </c>
    </row>
    <row r="596" spans="1:8" x14ac:dyDescent="0.25">
      <c r="A596" t="s">
        <v>5231</v>
      </c>
      <c r="B596" t="s">
        <v>5232</v>
      </c>
      <c r="C596" t="s">
        <v>25</v>
      </c>
      <c r="D596" t="s">
        <v>26</v>
      </c>
      <c r="E596" t="s">
        <v>41</v>
      </c>
      <c r="F596" t="s">
        <v>42</v>
      </c>
      <c r="G596">
        <v>90004</v>
      </c>
      <c r="H596" t="s">
        <v>43</v>
      </c>
    </row>
    <row r="597" spans="1:8" x14ac:dyDescent="0.25">
      <c r="A597" t="s">
        <v>5249</v>
      </c>
      <c r="B597" t="s">
        <v>5250</v>
      </c>
      <c r="C597" t="s">
        <v>101</v>
      </c>
      <c r="D597" t="s">
        <v>26</v>
      </c>
      <c r="E597" t="s">
        <v>949</v>
      </c>
      <c r="F597" t="s">
        <v>42</v>
      </c>
      <c r="G597">
        <v>92024</v>
      </c>
      <c r="H597" t="s">
        <v>43</v>
      </c>
    </row>
    <row r="598" spans="1:8" x14ac:dyDescent="0.25">
      <c r="A598" t="s">
        <v>5252</v>
      </c>
      <c r="B598" t="s">
        <v>5253</v>
      </c>
      <c r="C598" t="s">
        <v>25</v>
      </c>
      <c r="D598" t="s">
        <v>26</v>
      </c>
      <c r="E598" t="s">
        <v>265</v>
      </c>
      <c r="F598" t="s">
        <v>266</v>
      </c>
      <c r="G598">
        <v>10035</v>
      </c>
      <c r="H598" t="s">
        <v>147</v>
      </c>
    </row>
    <row r="599" spans="1:8" x14ac:dyDescent="0.25">
      <c r="A599" t="s">
        <v>5255</v>
      </c>
      <c r="B599" t="s">
        <v>5256</v>
      </c>
      <c r="C599" t="s">
        <v>25</v>
      </c>
      <c r="D599" t="s">
        <v>26</v>
      </c>
      <c r="E599" t="s">
        <v>1129</v>
      </c>
      <c r="F599" t="s">
        <v>318</v>
      </c>
      <c r="G599">
        <v>22204</v>
      </c>
      <c r="H599" t="s">
        <v>29</v>
      </c>
    </row>
    <row r="600" spans="1:8" x14ac:dyDescent="0.25">
      <c r="A600" t="s">
        <v>5261</v>
      </c>
      <c r="B600" t="s">
        <v>5262</v>
      </c>
      <c r="C600" t="s">
        <v>101</v>
      </c>
      <c r="D600" t="s">
        <v>26</v>
      </c>
      <c r="E600" t="s">
        <v>736</v>
      </c>
      <c r="F600" t="s">
        <v>87</v>
      </c>
      <c r="G600">
        <v>28110</v>
      </c>
      <c r="H600" t="s">
        <v>29</v>
      </c>
    </row>
    <row r="601" spans="1:8" x14ac:dyDescent="0.25">
      <c r="A601" t="s">
        <v>5266</v>
      </c>
      <c r="B601" t="s">
        <v>5267</v>
      </c>
      <c r="C601" t="s">
        <v>25</v>
      </c>
      <c r="D601" t="s">
        <v>26</v>
      </c>
      <c r="E601" t="s">
        <v>94</v>
      </c>
      <c r="F601" t="s">
        <v>95</v>
      </c>
      <c r="G601">
        <v>98115</v>
      </c>
      <c r="H601" t="s">
        <v>43</v>
      </c>
    </row>
    <row r="602" spans="1:8" x14ac:dyDescent="0.25">
      <c r="A602" t="s">
        <v>5288</v>
      </c>
      <c r="B602" t="s">
        <v>5289</v>
      </c>
      <c r="C602" t="s">
        <v>25</v>
      </c>
      <c r="D602" t="s">
        <v>26</v>
      </c>
      <c r="E602" t="s">
        <v>94</v>
      </c>
      <c r="F602" t="s">
        <v>95</v>
      </c>
      <c r="G602">
        <v>98115</v>
      </c>
      <c r="H602" t="s">
        <v>43</v>
      </c>
    </row>
    <row r="603" spans="1:8" x14ac:dyDescent="0.25">
      <c r="A603" t="s">
        <v>5295</v>
      </c>
      <c r="B603" t="s">
        <v>5296</v>
      </c>
      <c r="C603" t="s">
        <v>40</v>
      </c>
      <c r="D603" t="s">
        <v>26</v>
      </c>
      <c r="E603" t="s">
        <v>1187</v>
      </c>
      <c r="F603" t="s">
        <v>334</v>
      </c>
      <c r="G603">
        <v>37130</v>
      </c>
      <c r="H603" t="s">
        <v>29</v>
      </c>
    </row>
    <row r="604" spans="1:8" x14ac:dyDescent="0.25">
      <c r="A604" t="s">
        <v>5307</v>
      </c>
      <c r="B604" t="s">
        <v>5308</v>
      </c>
      <c r="C604" t="s">
        <v>40</v>
      </c>
      <c r="D604" t="s">
        <v>26</v>
      </c>
      <c r="E604" t="s">
        <v>94</v>
      </c>
      <c r="F604" t="s">
        <v>95</v>
      </c>
      <c r="G604">
        <v>98115</v>
      </c>
      <c r="H604" t="s">
        <v>43</v>
      </c>
    </row>
    <row r="605" spans="1:8" x14ac:dyDescent="0.25">
      <c r="A605" t="s">
        <v>5324</v>
      </c>
      <c r="B605" t="s">
        <v>5325</v>
      </c>
      <c r="C605" t="s">
        <v>25</v>
      </c>
      <c r="D605" t="s">
        <v>26</v>
      </c>
      <c r="E605" t="s">
        <v>265</v>
      </c>
      <c r="F605" t="s">
        <v>266</v>
      </c>
      <c r="G605">
        <v>10009</v>
      </c>
      <c r="H605" t="s">
        <v>147</v>
      </c>
    </row>
    <row r="606" spans="1:8" x14ac:dyDescent="0.25">
      <c r="A606" t="s">
        <v>5327</v>
      </c>
      <c r="B606" t="s">
        <v>5328</v>
      </c>
      <c r="C606" t="s">
        <v>101</v>
      </c>
      <c r="D606" t="s">
        <v>26</v>
      </c>
      <c r="E606" t="s">
        <v>1388</v>
      </c>
      <c r="F606" t="s">
        <v>309</v>
      </c>
      <c r="G606">
        <v>85345</v>
      </c>
      <c r="H606" t="s">
        <v>43</v>
      </c>
    </row>
    <row r="607" spans="1:8" x14ac:dyDescent="0.25">
      <c r="A607" t="s">
        <v>5330</v>
      </c>
      <c r="B607" t="s">
        <v>5331</v>
      </c>
      <c r="C607" t="s">
        <v>40</v>
      </c>
      <c r="D607" t="s">
        <v>26</v>
      </c>
      <c r="E607" t="s">
        <v>5332</v>
      </c>
      <c r="F607" t="s">
        <v>5333</v>
      </c>
      <c r="G607">
        <v>57103</v>
      </c>
      <c r="H607" t="s">
        <v>104</v>
      </c>
    </row>
    <row r="608" spans="1:8" x14ac:dyDescent="0.25">
      <c r="A608" t="s">
        <v>5342</v>
      </c>
      <c r="B608" t="s">
        <v>5343</v>
      </c>
      <c r="C608" t="s">
        <v>40</v>
      </c>
      <c r="D608" t="s">
        <v>26</v>
      </c>
      <c r="E608" t="s">
        <v>265</v>
      </c>
      <c r="F608" t="s">
        <v>266</v>
      </c>
      <c r="G608">
        <v>10035</v>
      </c>
      <c r="H608" t="s">
        <v>147</v>
      </c>
    </row>
    <row r="609" spans="1:8" x14ac:dyDescent="0.25">
      <c r="A609" t="s">
        <v>5345</v>
      </c>
      <c r="B609" t="s">
        <v>5346</v>
      </c>
      <c r="C609" t="s">
        <v>101</v>
      </c>
      <c r="D609" t="s">
        <v>26</v>
      </c>
      <c r="E609" t="s">
        <v>5347</v>
      </c>
      <c r="F609" t="s">
        <v>456</v>
      </c>
      <c r="G609">
        <v>80525</v>
      </c>
      <c r="H609" t="s">
        <v>43</v>
      </c>
    </row>
    <row r="610" spans="1:8" x14ac:dyDescent="0.25">
      <c r="A610" t="s">
        <v>5358</v>
      </c>
      <c r="B610" t="s">
        <v>5359</v>
      </c>
      <c r="C610" t="s">
        <v>25</v>
      </c>
      <c r="D610" t="s">
        <v>26</v>
      </c>
      <c r="E610" t="s">
        <v>5360</v>
      </c>
      <c r="F610" t="s">
        <v>334</v>
      </c>
      <c r="G610">
        <v>37042</v>
      </c>
      <c r="H610" t="s">
        <v>29</v>
      </c>
    </row>
    <row r="611" spans="1:8" x14ac:dyDescent="0.25">
      <c r="A611" t="s">
        <v>5384</v>
      </c>
      <c r="B611" t="s">
        <v>5385</v>
      </c>
      <c r="C611" t="s">
        <v>40</v>
      </c>
      <c r="D611" t="s">
        <v>26</v>
      </c>
      <c r="E611" t="s">
        <v>126</v>
      </c>
      <c r="F611" t="s">
        <v>42</v>
      </c>
      <c r="G611">
        <v>94122</v>
      </c>
      <c r="H611" t="s">
        <v>43</v>
      </c>
    </row>
    <row r="612" spans="1:8" x14ac:dyDescent="0.25">
      <c r="A612" t="s">
        <v>5426</v>
      </c>
      <c r="B612" t="s">
        <v>5427</v>
      </c>
      <c r="C612" t="s">
        <v>25</v>
      </c>
      <c r="D612" t="s">
        <v>26</v>
      </c>
      <c r="E612" t="s">
        <v>3496</v>
      </c>
      <c r="F612" t="s">
        <v>42</v>
      </c>
      <c r="G612">
        <v>93727</v>
      </c>
      <c r="H612" t="s">
        <v>43</v>
      </c>
    </row>
    <row r="613" spans="1:8" x14ac:dyDescent="0.25">
      <c r="A613" t="s">
        <v>5440</v>
      </c>
      <c r="B613" t="s">
        <v>5441</v>
      </c>
      <c r="C613" t="s">
        <v>25</v>
      </c>
      <c r="D613" t="s">
        <v>26</v>
      </c>
      <c r="E613" t="s">
        <v>265</v>
      </c>
      <c r="F613" t="s">
        <v>266</v>
      </c>
      <c r="G613">
        <v>10009</v>
      </c>
      <c r="H613" t="s">
        <v>147</v>
      </c>
    </row>
    <row r="614" spans="1:8" x14ac:dyDescent="0.25">
      <c r="A614" t="s">
        <v>5459</v>
      </c>
      <c r="B614" t="s">
        <v>5460</v>
      </c>
      <c r="C614" t="s">
        <v>25</v>
      </c>
      <c r="D614" t="s">
        <v>26</v>
      </c>
      <c r="E614" t="s">
        <v>126</v>
      </c>
      <c r="F614" t="s">
        <v>42</v>
      </c>
      <c r="G614">
        <v>94122</v>
      </c>
      <c r="H614" t="s">
        <v>43</v>
      </c>
    </row>
    <row r="615" spans="1:8" x14ac:dyDescent="0.25">
      <c r="A615" t="s">
        <v>5466</v>
      </c>
      <c r="B615" t="s">
        <v>5467</v>
      </c>
      <c r="C615" t="s">
        <v>40</v>
      </c>
      <c r="D615" t="s">
        <v>26</v>
      </c>
      <c r="E615" t="s">
        <v>41</v>
      </c>
      <c r="F615" t="s">
        <v>42</v>
      </c>
      <c r="G615">
        <v>90036</v>
      </c>
      <c r="H615" t="s">
        <v>43</v>
      </c>
    </row>
    <row r="616" spans="1:8" x14ac:dyDescent="0.25">
      <c r="A616" t="s">
        <v>5473</v>
      </c>
      <c r="B616" t="s">
        <v>5474</v>
      </c>
      <c r="C616" t="s">
        <v>40</v>
      </c>
      <c r="D616" t="s">
        <v>26</v>
      </c>
      <c r="E616" t="s">
        <v>5475</v>
      </c>
      <c r="F616" t="s">
        <v>668</v>
      </c>
      <c r="G616">
        <v>87105</v>
      </c>
      <c r="H616" t="s">
        <v>43</v>
      </c>
    </row>
    <row r="617" spans="1:8" x14ac:dyDescent="0.25">
      <c r="A617" t="s">
        <v>5485</v>
      </c>
      <c r="B617" t="s">
        <v>5486</v>
      </c>
      <c r="C617" t="s">
        <v>101</v>
      </c>
      <c r="D617" t="s">
        <v>26</v>
      </c>
      <c r="E617" t="s">
        <v>5487</v>
      </c>
      <c r="F617" t="s">
        <v>210</v>
      </c>
      <c r="G617">
        <v>60126</v>
      </c>
      <c r="H617" t="s">
        <v>104</v>
      </c>
    </row>
    <row r="618" spans="1:8" x14ac:dyDescent="0.25">
      <c r="A618" t="s">
        <v>5499</v>
      </c>
      <c r="B618" t="s">
        <v>5500</v>
      </c>
      <c r="C618" t="s">
        <v>25</v>
      </c>
      <c r="D618" t="s">
        <v>26</v>
      </c>
      <c r="E618" t="s">
        <v>265</v>
      </c>
      <c r="F618" t="s">
        <v>266</v>
      </c>
      <c r="G618">
        <v>10009</v>
      </c>
      <c r="H618" t="s">
        <v>147</v>
      </c>
    </row>
    <row r="619" spans="1:8" x14ac:dyDescent="0.25">
      <c r="A619" t="s">
        <v>5509</v>
      </c>
      <c r="B619" t="s">
        <v>5510</v>
      </c>
      <c r="C619" t="s">
        <v>25</v>
      </c>
      <c r="D619" t="s">
        <v>26</v>
      </c>
      <c r="E619" t="s">
        <v>1477</v>
      </c>
      <c r="F619" t="s">
        <v>456</v>
      </c>
      <c r="G619">
        <v>80027</v>
      </c>
      <c r="H619" t="s">
        <v>43</v>
      </c>
    </row>
    <row r="620" spans="1:8" x14ac:dyDescent="0.25">
      <c r="A620" t="s">
        <v>5530</v>
      </c>
      <c r="B620" t="s">
        <v>5531</v>
      </c>
      <c r="C620" t="s">
        <v>25</v>
      </c>
      <c r="D620" t="s">
        <v>26</v>
      </c>
      <c r="E620" t="s">
        <v>94</v>
      </c>
      <c r="F620" t="s">
        <v>95</v>
      </c>
      <c r="G620">
        <v>98115</v>
      </c>
      <c r="H620" t="s">
        <v>43</v>
      </c>
    </row>
    <row r="621" spans="1:8" x14ac:dyDescent="0.25">
      <c r="A621" t="s">
        <v>5540</v>
      </c>
      <c r="B621" t="s">
        <v>5541</v>
      </c>
      <c r="C621" t="s">
        <v>25</v>
      </c>
      <c r="D621" t="s">
        <v>26</v>
      </c>
      <c r="E621" t="s">
        <v>1710</v>
      </c>
      <c r="F621" t="s">
        <v>87</v>
      </c>
      <c r="G621">
        <v>28314</v>
      </c>
      <c r="H621" t="s">
        <v>29</v>
      </c>
    </row>
    <row r="622" spans="1:8" x14ac:dyDescent="0.25">
      <c r="A622" t="s">
        <v>5553</v>
      </c>
      <c r="B622" t="s">
        <v>5554</v>
      </c>
      <c r="C622" t="s">
        <v>40</v>
      </c>
      <c r="D622" t="s">
        <v>26</v>
      </c>
      <c r="E622" t="s">
        <v>41</v>
      </c>
      <c r="F622" t="s">
        <v>42</v>
      </c>
      <c r="G622">
        <v>90036</v>
      </c>
      <c r="H622" t="s">
        <v>43</v>
      </c>
    </row>
    <row r="623" spans="1:8" x14ac:dyDescent="0.25">
      <c r="A623" t="s">
        <v>5569</v>
      </c>
      <c r="B623" t="s">
        <v>5570</v>
      </c>
      <c r="C623" t="s">
        <v>25</v>
      </c>
      <c r="D623" t="s">
        <v>26</v>
      </c>
      <c r="E623" t="s">
        <v>265</v>
      </c>
      <c r="F623" t="s">
        <v>266</v>
      </c>
      <c r="G623">
        <v>10024</v>
      </c>
      <c r="H623" t="s">
        <v>147</v>
      </c>
    </row>
    <row r="624" spans="1:8" x14ac:dyDescent="0.25">
      <c r="A624" t="s">
        <v>5577</v>
      </c>
      <c r="B624" t="s">
        <v>5578</v>
      </c>
      <c r="C624" t="s">
        <v>25</v>
      </c>
      <c r="D624" t="s">
        <v>26</v>
      </c>
      <c r="E624" t="s">
        <v>5579</v>
      </c>
      <c r="F624" t="s">
        <v>266</v>
      </c>
      <c r="G624">
        <v>14701</v>
      </c>
      <c r="H624" t="s">
        <v>147</v>
      </c>
    </row>
    <row r="625" spans="1:8" x14ac:dyDescent="0.25">
      <c r="A625" t="s">
        <v>5582</v>
      </c>
      <c r="B625" t="s">
        <v>5583</v>
      </c>
      <c r="C625" t="s">
        <v>25</v>
      </c>
      <c r="D625" t="s">
        <v>26</v>
      </c>
      <c r="E625" t="s">
        <v>5584</v>
      </c>
      <c r="F625" t="s">
        <v>253</v>
      </c>
      <c r="G625">
        <v>46544</v>
      </c>
      <c r="H625" t="s">
        <v>104</v>
      </c>
    </row>
    <row r="626" spans="1:8" x14ac:dyDescent="0.25">
      <c r="A626" t="s">
        <v>5591</v>
      </c>
      <c r="B626" t="s">
        <v>5592</v>
      </c>
      <c r="C626" t="s">
        <v>40</v>
      </c>
      <c r="D626" t="s">
        <v>26</v>
      </c>
      <c r="E626" t="s">
        <v>4297</v>
      </c>
      <c r="F626" t="s">
        <v>210</v>
      </c>
      <c r="G626">
        <v>60076</v>
      </c>
      <c r="H626" t="s">
        <v>104</v>
      </c>
    </row>
    <row r="627" spans="1:8" x14ac:dyDescent="0.25">
      <c r="A627" t="s">
        <v>5594</v>
      </c>
      <c r="B627" t="s">
        <v>5595</v>
      </c>
      <c r="C627" t="s">
        <v>25</v>
      </c>
      <c r="D627" t="s">
        <v>26</v>
      </c>
      <c r="E627" t="s">
        <v>126</v>
      </c>
      <c r="F627" t="s">
        <v>42</v>
      </c>
      <c r="G627">
        <v>94110</v>
      </c>
      <c r="H627" t="s">
        <v>43</v>
      </c>
    </row>
    <row r="628" spans="1:8" x14ac:dyDescent="0.25">
      <c r="A628" t="s">
        <v>5610</v>
      </c>
      <c r="B628" t="s">
        <v>5611</v>
      </c>
      <c r="C628" t="s">
        <v>101</v>
      </c>
      <c r="D628" t="s">
        <v>26</v>
      </c>
      <c r="E628" t="s">
        <v>901</v>
      </c>
      <c r="F628" t="s">
        <v>53</v>
      </c>
      <c r="G628">
        <v>33614</v>
      </c>
      <c r="H628" t="s">
        <v>29</v>
      </c>
    </row>
    <row r="629" spans="1:8" x14ac:dyDescent="0.25">
      <c r="A629" t="s">
        <v>5622</v>
      </c>
      <c r="B629" t="s">
        <v>5623</v>
      </c>
      <c r="C629" t="s">
        <v>25</v>
      </c>
      <c r="D629" t="s">
        <v>26</v>
      </c>
      <c r="E629" t="s">
        <v>183</v>
      </c>
      <c r="F629" t="s">
        <v>103</v>
      </c>
      <c r="G629">
        <v>77041</v>
      </c>
      <c r="H629" t="s">
        <v>104</v>
      </c>
    </row>
    <row r="630" spans="1:8" x14ac:dyDescent="0.25">
      <c r="A630" t="s">
        <v>5631</v>
      </c>
      <c r="B630" t="s">
        <v>5632</v>
      </c>
      <c r="C630" t="s">
        <v>40</v>
      </c>
      <c r="D630" t="s">
        <v>26</v>
      </c>
      <c r="E630" t="s">
        <v>5633</v>
      </c>
      <c r="F630" t="s">
        <v>42</v>
      </c>
      <c r="G630">
        <v>92253</v>
      </c>
      <c r="H630" t="s">
        <v>43</v>
      </c>
    </row>
    <row r="631" spans="1:8" x14ac:dyDescent="0.25">
      <c r="A631" t="s">
        <v>5639</v>
      </c>
      <c r="B631" t="s">
        <v>5640</v>
      </c>
      <c r="C631" t="s">
        <v>40</v>
      </c>
      <c r="D631" t="s">
        <v>26</v>
      </c>
      <c r="E631" t="s">
        <v>622</v>
      </c>
      <c r="F631" t="s">
        <v>309</v>
      </c>
      <c r="G631">
        <v>85254</v>
      </c>
      <c r="H631" t="s">
        <v>43</v>
      </c>
    </row>
    <row r="632" spans="1:8" x14ac:dyDescent="0.25">
      <c r="A632" t="s">
        <v>5642</v>
      </c>
      <c r="B632" t="s">
        <v>5643</v>
      </c>
      <c r="C632" t="s">
        <v>40</v>
      </c>
      <c r="D632" t="s">
        <v>26</v>
      </c>
      <c r="E632" t="s">
        <v>145</v>
      </c>
      <c r="F632" t="s">
        <v>146</v>
      </c>
      <c r="G632">
        <v>19134</v>
      </c>
      <c r="H632" t="s">
        <v>147</v>
      </c>
    </row>
    <row r="633" spans="1:8" x14ac:dyDescent="0.25">
      <c r="A633" t="s">
        <v>5673</v>
      </c>
      <c r="B633" t="s">
        <v>5674</v>
      </c>
      <c r="C633" t="s">
        <v>25</v>
      </c>
      <c r="D633" t="s">
        <v>26</v>
      </c>
      <c r="E633" t="s">
        <v>4626</v>
      </c>
      <c r="F633" t="s">
        <v>28</v>
      </c>
      <c r="G633">
        <v>42104</v>
      </c>
      <c r="H633" t="s">
        <v>29</v>
      </c>
    </row>
    <row r="634" spans="1:8" x14ac:dyDescent="0.25">
      <c r="A634" t="s">
        <v>5684</v>
      </c>
      <c r="B634" t="s">
        <v>5685</v>
      </c>
      <c r="C634" t="s">
        <v>25</v>
      </c>
      <c r="D634" t="s">
        <v>26</v>
      </c>
      <c r="E634" t="s">
        <v>4222</v>
      </c>
      <c r="F634" t="s">
        <v>103</v>
      </c>
      <c r="G634">
        <v>75007</v>
      </c>
      <c r="H634" t="s">
        <v>104</v>
      </c>
    </row>
    <row r="635" spans="1:8" x14ac:dyDescent="0.25">
      <c r="A635" t="s">
        <v>5717</v>
      </c>
      <c r="B635" t="s">
        <v>5718</v>
      </c>
      <c r="C635" t="s">
        <v>25</v>
      </c>
      <c r="D635" t="s">
        <v>26</v>
      </c>
      <c r="E635" t="s">
        <v>265</v>
      </c>
      <c r="F635" t="s">
        <v>266</v>
      </c>
      <c r="G635">
        <v>10035</v>
      </c>
      <c r="H635" t="s">
        <v>147</v>
      </c>
    </row>
    <row r="636" spans="1:8" x14ac:dyDescent="0.25">
      <c r="A636" t="s">
        <v>5722</v>
      </c>
      <c r="B636" t="s">
        <v>5723</v>
      </c>
      <c r="C636" t="s">
        <v>40</v>
      </c>
      <c r="D636" t="s">
        <v>26</v>
      </c>
      <c r="E636" t="s">
        <v>1525</v>
      </c>
      <c r="F636" t="s">
        <v>53</v>
      </c>
      <c r="G636">
        <v>32216</v>
      </c>
      <c r="H636" t="s">
        <v>29</v>
      </c>
    </row>
    <row r="637" spans="1:8" x14ac:dyDescent="0.25">
      <c r="A637" t="s">
        <v>5731</v>
      </c>
      <c r="B637" t="s">
        <v>5732</v>
      </c>
      <c r="C637" t="s">
        <v>40</v>
      </c>
      <c r="D637" t="s">
        <v>26</v>
      </c>
      <c r="E637" t="s">
        <v>41</v>
      </c>
      <c r="F637" t="s">
        <v>42</v>
      </c>
      <c r="G637">
        <v>90045</v>
      </c>
      <c r="H637" t="s">
        <v>43</v>
      </c>
    </row>
    <row r="638" spans="1:8" x14ac:dyDescent="0.25">
      <c r="A638" t="s">
        <v>5734</v>
      </c>
      <c r="B638" t="s">
        <v>5735</v>
      </c>
      <c r="C638" t="s">
        <v>40</v>
      </c>
      <c r="D638" t="s">
        <v>26</v>
      </c>
      <c r="E638" t="s">
        <v>41</v>
      </c>
      <c r="F638" t="s">
        <v>42</v>
      </c>
      <c r="G638">
        <v>90049</v>
      </c>
      <c r="H638" t="s">
        <v>43</v>
      </c>
    </row>
    <row r="639" spans="1:8" x14ac:dyDescent="0.25">
      <c r="A639" t="s">
        <v>5741</v>
      </c>
      <c r="B639" t="s">
        <v>5742</v>
      </c>
      <c r="C639" t="s">
        <v>40</v>
      </c>
      <c r="D639" t="s">
        <v>26</v>
      </c>
      <c r="E639" t="s">
        <v>5091</v>
      </c>
      <c r="F639" t="s">
        <v>596</v>
      </c>
      <c r="G639">
        <v>63116</v>
      </c>
      <c r="H639" t="s">
        <v>104</v>
      </c>
    </row>
    <row r="640" spans="1:8" x14ac:dyDescent="0.25">
      <c r="A640" t="s">
        <v>5744</v>
      </c>
      <c r="B640" t="s">
        <v>5745</v>
      </c>
      <c r="C640" t="s">
        <v>101</v>
      </c>
      <c r="D640" t="s">
        <v>26</v>
      </c>
      <c r="E640" t="s">
        <v>265</v>
      </c>
      <c r="F640" t="s">
        <v>266</v>
      </c>
      <c r="G640">
        <v>10024</v>
      </c>
      <c r="H640" t="s">
        <v>147</v>
      </c>
    </row>
    <row r="641" spans="1:8" x14ac:dyDescent="0.25">
      <c r="A641" t="s">
        <v>5755</v>
      </c>
      <c r="B641" t="s">
        <v>5756</v>
      </c>
      <c r="C641" t="s">
        <v>25</v>
      </c>
      <c r="D641" t="s">
        <v>26</v>
      </c>
      <c r="E641" t="s">
        <v>94</v>
      </c>
      <c r="F641" t="s">
        <v>95</v>
      </c>
      <c r="G641">
        <v>98103</v>
      </c>
      <c r="H641" t="s">
        <v>43</v>
      </c>
    </row>
    <row r="642" spans="1:8" x14ac:dyDescent="0.25">
      <c r="A642" t="s">
        <v>5763</v>
      </c>
      <c r="B642" t="s">
        <v>5764</v>
      </c>
      <c r="C642" t="s">
        <v>40</v>
      </c>
      <c r="D642" t="s">
        <v>26</v>
      </c>
      <c r="E642" t="s">
        <v>41</v>
      </c>
      <c r="F642" t="s">
        <v>42</v>
      </c>
      <c r="G642">
        <v>90045</v>
      </c>
      <c r="H642" t="s">
        <v>43</v>
      </c>
    </row>
    <row r="643" spans="1:8" x14ac:dyDescent="0.25">
      <c r="A643" t="s">
        <v>5766</v>
      </c>
      <c r="B643" t="s">
        <v>5767</v>
      </c>
      <c r="C643" t="s">
        <v>25</v>
      </c>
      <c r="D643" t="s">
        <v>26</v>
      </c>
      <c r="E643" t="s">
        <v>265</v>
      </c>
      <c r="F643" t="s">
        <v>266</v>
      </c>
      <c r="G643">
        <v>10035</v>
      </c>
      <c r="H643" t="s">
        <v>147</v>
      </c>
    </row>
    <row r="644" spans="1:8" x14ac:dyDescent="0.25">
      <c r="A644" t="s">
        <v>5796</v>
      </c>
      <c r="B644" t="s">
        <v>5797</v>
      </c>
      <c r="C644" t="s">
        <v>101</v>
      </c>
      <c r="D644" t="s">
        <v>26</v>
      </c>
      <c r="E644" t="s">
        <v>317</v>
      </c>
      <c r="F644" t="s">
        <v>596</v>
      </c>
      <c r="G644">
        <v>65807</v>
      </c>
      <c r="H644" t="s">
        <v>104</v>
      </c>
    </row>
    <row r="645" spans="1:8" x14ac:dyDescent="0.25">
      <c r="A645" t="s">
        <v>5800</v>
      </c>
      <c r="B645" t="s">
        <v>5801</v>
      </c>
      <c r="C645" t="s">
        <v>25</v>
      </c>
      <c r="D645" t="s">
        <v>26</v>
      </c>
      <c r="E645" t="s">
        <v>1618</v>
      </c>
      <c r="F645" t="s">
        <v>103</v>
      </c>
      <c r="G645">
        <v>79109</v>
      </c>
      <c r="H645" t="s">
        <v>104</v>
      </c>
    </row>
    <row r="646" spans="1:8" x14ac:dyDescent="0.25">
      <c r="A646" t="s">
        <v>5803</v>
      </c>
      <c r="B646" t="s">
        <v>5804</v>
      </c>
      <c r="C646" t="s">
        <v>101</v>
      </c>
      <c r="D646" t="s">
        <v>26</v>
      </c>
      <c r="E646" t="s">
        <v>41</v>
      </c>
      <c r="F646" t="s">
        <v>42</v>
      </c>
      <c r="G646">
        <v>90045</v>
      </c>
      <c r="H646" t="s">
        <v>43</v>
      </c>
    </row>
    <row r="647" spans="1:8" x14ac:dyDescent="0.25">
      <c r="A647" t="s">
        <v>5806</v>
      </c>
      <c r="B647" t="s">
        <v>5807</v>
      </c>
      <c r="C647" t="s">
        <v>40</v>
      </c>
      <c r="D647" t="s">
        <v>26</v>
      </c>
      <c r="E647" t="s">
        <v>1246</v>
      </c>
      <c r="F647" t="s">
        <v>1247</v>
      </c>
      <c r="G647">
        <v>1852</v>
      </c>
      <c r="H647" t="s">
        <v>147</v>
      </c>
    </row>
    <row r="648" spans="1:8" x14ac:dyDescent="0.25">
      <c r="A648" t="s">
        <v>5813</v>
      </c>
      <c r="B648" t="s">
        <v>5814</v>
      </c>
      <c r="C648" t="s">
        <v>25</v>
      </c>
      <c r="D648" t="s">
        <v>26</v>
      </c>
      <c r="E648" t="s">
        <v>949</v>
      </c>
      <c r="F648" t="s">
        <v>42</v>
      </c>
      <c r="G648">
        <v>92024</v>
      </c>
      <c r="H648" t="s">
        <v>43</v>
      </c>
    </row>
    <row r="649" spans="1:8" x14ac:dyDescent="0.25">
      <c r="A649" t="s">
        <v>5817</v>
      </c>
      <c r="B649" t="s">
        <v>5818</v>
      </c>
      <c r="C649" t="s">
        <v>25</v>
      </c>
      <c r="D649" t="s">
        <v>26</v>
      </c>
      <c r="E649" t="s">
        <v>3603</v>
      </c>
      <c r="F649" t="s">
        <v>456</v>
      </c>
      <c r="G649">
        <v>81001</v>
      </c>
      <c r="H649" t="s">
        <v>43</v>
      </c>
    </row>
    <row r="650" spans="1:8" x14ac:dyDescent="0.25">
      <c r="A650" t="s">
        <v>5845</v>
      </c>
      <c r="B650" t="s">
        <v>5846</v>
      </c>
      <c r="C650" t="s">
        <v>25</v>
      </c>
      <c r="D650" t="s">
        <v>26</v>
      </c>
      <c r="E650" t="s">
        <v>2475</v>
      </c>
      <c r="F650" t="s">
        <v>497</v>
      </c>
      <c r="G650">
        <v>43130</v>
      </c>
      <c r="H650" t="s">
        <v>147</v>
      </c>
    </row>
    <row r="651" spans="1:8" x14ac:dyDescent="0.25">
      <c r="A651" t="s">
        <v>5876</v>
      </c>
      <c r="B651" t="s">
        <v>5877</v>
      </c>
      <c r="C651" t="s">
        <v>101</v>
      </c>
      <c r="D651" t="s">
        <v>26</v>
      </c>
      <c r="E651" t="s">
        <v>496</v>
      </c>
      <c r="F651" t="s">
        <v>1274</v>
      </c>
      <c r="G651">
        <v>31907</v>
      </c>
      <c r="H651" t="s">
        <v>29</v>
      </c>
    </row>
    <row r="652" spans="1:8" x14ac:dyDescent="0.25">
      <c r="A652" t="s">
        <v>5886</v>
      </c>
      <c r="B652" t="s">
        <v>5887</v>
      </c>
      <c r="C652" t="s">
        <v>25</v>
      </c>
      <c r="D652" t="s">
        <v>26</v>
      </c>
      <c r="E652" t="s">
        <v>2109</v>
      </c>
      <c r="F652" t="s">
        <v>42</v>
      </c>
      <c r="G652">
        <v>94591</v>
      </c>
      <c r="H652" t="s">
        <v>43</v>
      </c>
    </row>
    <row r="653" spans="1:8" x14ac:dyDescent="0.25">
      <c r="A653" t="s">
        <v>5891</v>
      </c>
      <c r="B653" t="s">
        <v>5892</v>
      </c>
      <c r="C653" t="s">
        <v>25</v>
      </c>
      <c r="D653" t="s">
        <v>26</v>
      </c>
      <c r="E653" t="s">
        <v>94</v>
      </c>
      <c r="F653" t="s">
        <v>95</v>
      </c>
      <c r="G653">
        <v>98105</v>
      </c>
      <c r="H653" t="s">
        <v>43</v>
      </c>
    </row>
    <row r="654" spans="1:8" x14ac:dyDescent="0.25">
      <c r="A654" t="s">
        <v>5907</v>
      </c>
      <c r="B654" t="s">
        <v>5908</v>
      </c>
      <c r="C654" t="s">
        <v>25</v>
      </c>
      <c r="D654" t="s">
        <v>26</v>
      </c>
      <c r="E654" t="s">
        <v>949</v>
      </c>
      <c r="F654" t="s">
        <v>42</v>
      </c>
      <c r="G654">
        <v>92037</v>
      </c>
      <c r="H654" t="s">
        <v>43</v>
      </c>
    </row>
    <row r="655" spans="1:8" x14ac:dyDescent="0.25">
      <c r="A655" t="s">
        <v>5917</v>
      </c>
      <c r="B655" t="s">
        <v>5918</v>
      </c>
      <c r="C655" t="s">
        <v>25</v>
      </c>
      <c r="D655" t="s">
        <v>26</v>
      </c>
      <c r="E655" t="s">
        <v>5654</v>
      </c>
      <c r="F655" t="s">
        <v>53</v>
      </c>
      <c r="G655">
        <v>32303</v>
      </c>
      <c r="H655" t="s">
        <v>29</v>
      </c>
    </row>
    <row r="656" spans="1:8" x14ac:dyDescent="0.25">
      <c r="A656" t="s">
        <v>5928</v>
      </c>
      <c r="B656" t="s">
        <v>5929</v>
      </c>
      <c r="C656" t="s">
        <v>25</v>
      </c>
      <c r="D656" t="s">
        <v>26</v>
      </c>
      <c r="E656" t="s">
        <v>126</v>
      </c>
      <c r="F656" t="s">
        <v>42</v>
      </c>
      <c r="G656">
        <v>94122</v>
      </c>
      <c r="H656" t="s">
        <v>43</v>
      </c>
    </row>
    <row r="657" spans="1:8" x14ac:dyDescent="0.25">
      <c r="A657" t="s">
        <v>5932</v>
      </c>
      <c r="B657" t="s">
        <v>5933</v>
      </c>
      <c r="C657" t="s">
        <v>101</v>
      </c>
      <c r="D657" t="s">
        <v>26</v>
      </c>
      <c r="E657" t="s">
        <v>496</v>
      </c>
      <c r="F657" t="s">
        <v>1274</v>
      </c>
      <c r="G657">
        <v>31907</v>
      </c>
      <c r="H657" t="s">
        <v>29</v>
      </c>
    </row>
    <row r="658" spans="1:8" x14ac:dyDescent="0.25">
      <c r="A658" t="s">
        <v>5935</v>
      </c>
      <c r="B658" t="s">
        <v>5936</v>
      </c>
      <c r="C658" t="s">
        <v>101</v>
      </c>
      <c r="D658" t="s">
        <v>26</v>
      </c>
      <c r="E658" t="s">
        <v>3657</v>
      </c>
      <c r="F658" t="s">
        <v>120</v>
      </c>
      <c r="G658">
        <v>84107</v>
      </c>
      <c r="H658" t="s">
        <v>43</v>
      </c>
    </row>
    <row r="659" spans="1:8" x14ac:dyDescent="0.25">
      <c r="A659" t="s">
        <v>5949</v>
      </c>
      <c r="B659" t="s">
        <v>5950</v>
      </c>
      <c r="C659" t="s">
        <v>25</v>
      </c>
      <c r="D659" t="s">
        <v>26</v>
      </c>
      <c r="E659" t="s">
        <v>816</v>
      </c>
      <c r="F659" t="s">
        <v>103</v>
      </c>
      <c r="G659">
        <v>75220</v>
      </c>
      <c r="H659" t="s">
        <v>104</v>
      </c>
    </row>
    <row r="660" spans="1:8" x14ac:dyDescent="0.25">
      <c r="A660" t="s">
        <v>5985</v>
      </c>
      <c r="B660" t="s">
        <v>5986</v>
      </c>
      <c r="C660" t="s">
        <v>25</v>
      </c>
      <c r="D660" t="s">
        <v>26</v>
      </c>
      <c r="E660" t="s">
        <v>5895</v>
      </c>
      <c r="F660" t="s">
        <v>668</v>
      </c>
      <c r="G660">
        <v>88001</v>
      </c>
      <c r="H660" t="s">
        <v>43</v>
      </c>
    </row>
    <row r="661" spans="1:8" x14ac:dyDescent="0.25">
      <c r="A661" t="s">
        <v>5992</v>
      </c>
      <c r="B661" t="s">
        <v>5993</v>
      </c>
      <c r="C661" t="s">
        <v>25</v>
      </c>
      <c r="D661" t="s">
        <v>26</v>
      </c>
      <c r="E661" t="s">
        <v>94</v>
      </c>
      <c r="F661" t="s">
        <v>95</v>
      </c>
      <c r="G661">
        <v>98115</v>
      </c>
      <c r="H661" t="s">
        <v>43</v>
      </c>
    </row>
    <row r="662" spans="1:8" x14ac:dyDescent="0.25">
      <c r="A662" t="s">
        <v>6000</v>
      </c>
      <c r="B662" t="s">
        <v>6001</v>
      </c>
      <c r="C662" t="s">
        <v>101</v>
      </c>
      <c r="D662" t="s">
        <v>26</v>
      </c>
      <c r="E662" t="s">
        <v>612</v>
      </c>
      <c r="F662" t="s">
        <v>1247</v>
      </c>
      <c r="G662">
        <v>2038</v>
      </c>
      <c r="H662" t="s">
        <v>147</v>
      </c>
    </row>
    <row r="663" spans="1:8" x14ac:dyDescent="0.25">
      <c r="A663" t="s">
        <v>6003</v>
      </c>
      <c r="B663" t="s">
        <v>6004</v>
      </c>
      <c r="C663" t="s">
        <v>25</v>
      </c>
      <c r="D663" t="s">
        <v>26</v>
      </c>
      <c r="E663" t="s">
        <v>3259</v>
      </c>
      <c r="F663" t="s">
        <v>42</v>
      </c>
      <c r="G663">
        <v>92024</v>
      </c>
      <c r="H663" t="s">
        <v>43</v>
      </c>
    </row>
    <row r="664" spans="1:8" x14ac:dyDescent="0.25">
      <c r="A664" t="s">
        <v>6019</v>
      </c>
      <c r="B664" t="s">
        <v>6020</v>
      </c>
      <c r="C664" t="s">
        <v>40</v>
      </c>
      <c r="D664" t="s">
        <v>26</v>
      </c>
      <c r="E664" t="s">
        <v>5900</v>
      </c>
      <c r="F664" t="s">
        <v>357</v>
      </c>
      <c r="G664">
        <v>35244</v>
      </c>
      <c r="H664" t="s">
        <v>29</v>
      </c>
    </row>
    <row r="665" spans="1:8" x14ac:dyDescent="0.25">
      <c r="A665" t="s">
        <v>6029</v>
      </c>
      <c r="B665" t="s">
        <v>6030</v>
      </c>
      <c r="C665" t="s">
        <v>25</v>
      </c>
      <c r="D665" t="s">
        <v>26</v>
      </c>
      <c r="E665" t="s">
        <v>1685</v>
      </c>
      <c r="F665" t="s">
        <v>103</v>
      </c>
      <c r="G665">
        <v>77340</v>
      </c>
      <c r="H665" t="s">
        <v>104</v>
      </c>
    </row>
    <row r="666" spans="1:8" x14ac:dyDescent="0.25">
      <c r="A666" t="s">
        <v>6036</v>
      </c>
      <c r="B666" t="s">
        <v>6037</v>
      </c>
      <c r="C666" t="s">
        <v>40</v>
      </c>
      <c r="D666" t="s">
        <v>26</v>
      </c>
      <c r="E666" t="s">
        <v>3268</v>
      </c>
      <c r="F666" t="s">
        <v>1274</v>
      </c>
      <c r="G666">
        <v>30076</v>
      </c>
      <c r="H666" t="s">
        <v>29</v>
      </c>
    </row>
    <row r="667" spans="1:8" x14ac:dyDescent="0.25">
      <c r="A667" t="s">
        <v>6043</v>
      </c>
      <c r="B667" t="s">
        <v>6044</v>
      </c>
      <c r="C667" t="s">
        <v>101</v>
      </c>
      <c r="D667" t="s">
        <v>26</v>
      </c>
      <c r="E667" t="s">
        <v>496</v>
      </c>
      <c r="F667" t="s">
        <v>253</v>
      </c>
      <c r="G667">
        <v>47201</v>
      </c>
      <c r="H667" t="s">
        <v>104</v>
      </c>
    </row>
    <row r="668" spans="1:8" x14ac:dyDescent="0.25">
      <c r="A668" t="s">
        <v>6052</v>
      </c>
      <c r="B668" t="s">
        <v>6053</v>
      </c>
      <c r="C668" t="s">
        <v>25</v>
      </c>
      <c r="D668" t="s">
        <v>26</v>
      </c>
      <c r="E668" t="s">
        <v>1710</v>
      </c>
      <c r="F668" t="s">
        <v>87</v>
      </c>
      <c r="G668">
        <v>28314</v>
      </c>
      <c r="H668" t="s">
        <v>29</v>
      </c>
    </row>
    <row r="669" spans="1:8" x14ac:dyDescent="0.25">
      <c r="A669" t="s">
        <v>6066</v>
      </c>
      <c r="B669" t="s">
        <v>6067</v>
      </c>
      <c r="C669" t="s">
        <v>40</v>
      </c>
      <c r="D669" t="s">
        <v>26</v>
      </c>
      <c r="E669" t="s">
        <v>1313</v>
      </c>
      <c r="F669" t="s">
        <v>309</v>
      </c>
      <c r="G669">
        <v>85705</v>
      </c>
      <c r="H669" t="s">
        <v>43</v>
      </c>
    </row>
    <row r="670" spans="1:8" x14ac:dyDescent="0.25">
      <c r="A670" t="s">
        <v>6084</v>
      </c>
      <c r="B670" t="s">
        <v>6085</v>
      </c>
      <c r="C670" t="s">
        <v>25</v>
      </c>
      <c r="D670" t="s">
        <v>26</v>
      </c>
      <c r="E670" t="s">
        <v>6086</v>
      </c>
      <c r="F670" t="s">
        <v>737</v>
      </c>
      <c r="G670">
        <v>70601</v>
      </c>
      <c r="H670" t="s">
        <v>29</v>
      </c>
    </row>
    <row r="671" spans="1:8" x14ac:dyDescent="0.25">
      <c r="A671" t="s">
        <v>6126</v>
      </c>
      <c r="B671" t="s">
        <v>6127</v>
      </c>
      <c r="C671" t="s">
        <v>25</v>
      </c>
      <c r="D671" t="s">
        <v>26</v>
      </c>
      <c r="E671" t="s">
        <v>496</v>
      </c>
      <c r="F671" t="s">
        <v>1274</v>
      </c>
      <c r="G671">
        <v>31907</v>
      </c>
      <c r="H671" t="s">
        <v>29</v>
      </c>
    </row>
    <row r="672" spans="1:8" x14ac:dyDescent="0.25">
      <c r="A672" t="s">
        <v>6147</v>
      </c>
      <c r="B672" t="s">
        <v>6148</v>
      </c>
      <c r="C672" t="s">
        <v>101</v>
      </c>
      <c r="D672" t="s">
        <v>26</v>
      </c>
      <c r="E672" t="s">
        <v>3950</v>
      </c>
      <c r="F672" t="s">
        <v>309</v>
      </c>
      <c r="G672">
        <v>85301</v>
      </c>
      <c r="H672" t="s">
        <v>43</v>
      </c>
    </row>
    <row r="673" spans="1:8" x14ac:dyDescent="0.25">
      <c r="A673" t="s">
        <v>6157</v>
      </c>
      <c r="B673" t="s">
        <v>6158</v>
      </c>
      <c r="C673" t="s">
        <v>101</v>
      </c>
      <c r="D673" t="s">
        <v>26</v>
      </c>
      <c r="E673" t="s">
        <v>4111</v>
      </c>
      <c r="F673" t="s">
        <v>266</v>
      </c>
      <c r="G673">
        <v>13601</v>
      </c>
      <c r="H673" t="s">
        <v>147</v>
      </c>
    </row>
    <row r="674" spans="1:8" x14ac:dyDescent="0.25">
      <c r="A674" t="s">
        <v>6163</v>
      </c>
      <c r="B674" t="s">
        <v>6164</v>
      </c>
      <c r="C674" t="s">
        <v>40</v>
      </c>
      <c r="D674" t="s">
        <v>26</v>
      </c>
      <c r="E674" t="s">
        <v>2347</v>
      </c>
      <c r="F674" t="s">
        <v>42</v>
      </c>
      <c r="G674">
        <v>92054</v>
      </c>
      <c r="H674" t="s">
        <v>43</v>
      </c>
    </row>
    <row r="675" spans="1:8" x14ac:dyDescent="0.25">
      <c r="A675" t="s">
        <v>6180</v>
      </c>
      <c r="B675" t="s">
        <v>6181</v>
      </c>
      <c r="C675" t="s">
        <v>25</v>
      </c>
      <c r="D675" t="s">
        <v>26</v>
      </c>
      <c r="E675" t="s">
        <v>145</v>
      </c>
      <c r="F675" t="s">
        <v>146</v>
      </c>
      <c r="G675">
        <v>19134</v>
      </c>
      <c r="H675" t="s">
        <v>147</v>
      </c>
    </row>
    <row r="676" spans="1:8" x14ac:dyDescent="0.25">
      <c r="A676" t="s">
        <v>6187</v>
      </c>
      <c r="B676" t="s">
        <v>6188</v>
      </c>
      <c r="C676" t="s">
        <v>101</v>
      </c>
      <c r="D676" t="s">
        <v>26</v>
      </c>
      <c r="E676" t="s">
        <v>496</v>
      </c>
      <c r="F676" t="s">
        <v>1274</v>
      </c>
      <c r="G676">
        <v>31907</v>
      </c>
      <c r="H676" t="s">
        <v>29</v>
      </c>
    </row>
    <row r="677" spans="1:8" x14ac:dyDescent="0.25">
      <c r="A677" t="s">
        <v>6208</v>
      </c>
      <c r="B677" t="s">
        <v>6209</v>
      </c>
      <c r="C677" t="s">
        <v>101</v>
      </c>
      <c r="D677" t="s">
        <v>26</v>
      </c>
      <c r="E677" t="s">
        <v>265</v>
      </c>
      <c r="F677" t="s">
        <v>266</v>
      </c>
      <c r="G677">
        <v>10011</v>
      </c>
      <c r="H677" t="s">
        <v>147</v>
      </c>
    </row>
    <row r="678" spans="1:8" x14ac:dyDescent="0.25">
      <c r="A678" t="s">
        <v>6219</v>
      </c>
      <c r="B678" t="s">
        <v>6220</v>
      </c>
      <c r="C678" t="s">
        <v>101</v>
      </c>
      <c r="D678" t="s">
        <v>26</v>
      </c>
      <c r="E678" t="s">
        <v>1477</v>
      </c>
      <c r="F678" t="s">
        <v>456</v>
      </c>
      <c r="G678">
        <v>80027</v>
      </c>
      <c r="H678" t="s">
        <v>43</v>
      </c>
    </row>
    <row r="679" spans="1:8" x14ac:dyDescent="0.25">
      <c r="A679" t="s">
        <v>6228</v>
      </c>
      <c r="B679" t="s">
        <v>6229</v>
      </c>
      <c r="C679" t="s">
        <v>25</v>
      </c>
      <c r="D679" t="s">
        <v>26</v>
      </c>
      <c r="E679" t="s">
        <v>3159</v>
      </c>
      <c r="F679" t="s">
        <v>103</v>
      </c>
      <c r="G679">
        <v>78521</v>
      </c>
      <c r="H679" t="s">
        <v>104</v>
      </c>
    </row>
    <row r="680" spans="1:8" x14ac:dyDescent="0.25">
      <c r="A680" t="s">
        <v>6240</v>
      </c>
      <c r="B680" t="s">
        <v>6241</v>
      </c>
      <c r="C680" t="s">
        <v>40</v>
      </c>
      <c r="D680" t="s">
        <v>26</v>
      </c>
      <c r="E680" t="s">
        <v>5168</v>
      </c>
      <c r="F680" t="s">
        <v>237</v>
      </c>
      <c r="G680">
        <v>48146</v>
      </c>
      <c r="H680" t="s">
        <v>104</v>
      </c>
    </row>
    <row r="681" spans="1:8" x14ac:dyDescent="0.25">
      <c r="A681" t="s">
        <v>6263</v>
      </c>
      <c r="B681" t="s">
        <v>6264</v>
      </c>
      <c r="C681" t="s">
        <v>101</v>
      </c>
      <c r="D681" t="s">
        <v>26</v>
      </c>
      <c r="E681" t="s">
        <v>496</v>
      </c>
      <c r="F681" t="s">
        <v>1274</v>
      </c>
      <c r="G681">
        <v>31907</v>
      </c>
      <c r="H681" t="s">
        <v>29</v>
      </c>
    </row>
    <row r="682" spans="1:8" x14ac:dyDescent="0.25">
      <c r="A682" t="s">
        <v>6271</v>
      </c>
      <c r="B682" t="s">
        <v>6272</v>
      </c>
      <c r="C682" t="s">
        <v>101</v>
      </c>
      <c r="D682" t="s">
        <v>26</v>
      </c>
      <c r="E682" t="s">
        <v>881</v>
      </c>
      <c r="F682" t="s">
        <v>237</v>
      </c>
      <c r="G682">
        <v>48227</v>
      </c>
      <c r="H682" t="s">
        <v>104</v>
      </c>
    </row>
    <row r="683" spans="1:8" x14ac:dyDescent="0.25">
      <c r="A683" t="s">
        <v>6279</v>
      </c>
      <c r="B683" t="s">
        <v>6280</v>
      </c>
      <c r="C683" t="s">
        <v>25</v>
      </c>
      <c r="D683" t="s">
        <v>26</v>
      </c>
      <c r="E683" t="s">
        <v>816</v>
      </c>
      <c r="F683" t="s">
        <v>103</v>
      </c>
      <c r="G683">
        <v>75081</v>
      </c>
      <c r="H683" t="s">
        <v>104</v>
      </c>
    </row>
    <row r="684" spans="1:8" x14ac:dyDescent="0.25">
      <c r="A684" t="s">
        <v>6287</v>
      </c>
      <c r="B684" t="s">
        <v>6288</v>
      </c>
      <c r="C684" t="s">
        <v>101</v>
      </c>
      <c r="D684" t="s">
        <v>26</v>
      </c>
      <c r="E684" t="s">
        <v>5475</v>
      </c>
      <c r="F684" t="s">
        <v>668</v>
      </c>
      <c r="G684">
        <v>87105</v>
      </c>
      <c r="H684" t="s">
        <v>43</v>
      </c>
    </row>
    <row r="685" spans="1:8" x14ac:dyDescent="0.25">
      <c r="A685" t="s">
        <v>6302</v>
      </c>
      <c r="B685" t="s">
        <v>6303</v>
      </c>
      <c r="C685" t="s">
        <v>101</v>
      </c>
      <c r="D685" t="s">
        <v>26</v>
      </c>
      <c r="E685" t="s">
        <v>6129</v>
      </c>
      <c r="F685" t="s">
        <v>42</v>
      </c>
      <c r="G685">
        <v>92307</v>
      </c>
      <c r="H685" t="s">
        <v>43</v>
      </c>
    </row>
    <row r="686" spans="1:8" x14ac:dyDescent="0.25">
      <c r="A686" t="s">
        <v>6318</v>
      </c>
      <c r="B686" t="s">
        <v>6319</v>
      </c>
      <c r="C686" t="s">
        <v>40</v>
      </c>
      <c r="D686" t="s">
        <v>26</v>
      </c>
      <c r="E686" t="s">
        <v>3585</v>
      </c>
      <c r="F686" t="s">
        <v>1402</v>
      </c>
      <c r="G686">
        <v>2908</v>
      </c>
      <c r="H686" t="s">
        <v>147</v>
      </c>
    </row>
    <row r="687" spans="1:8" x14ac:dyDescent="0.25">
      <c r="A687" t="s">
        <v>6326</v>
      </c>
      <c r="B687" t="s">
        <v>6327</v>
      </c>
      <c r="C687" t="s">
        <v>25</v>
      </c>
      <c r="D687" t="s">
        <v>26</v>
      </c>
      <c r="E687" t="s">
        <v>265</v>
      </c>
      <c r="F687" t="s">
        <v>266</v>
      </c>
      <c r="G687">
        <v>10024</v>
      </c>
      <c r="H687" t="s">
        <v>147</v>
      </c>
    </row>
    <row r="688" spans="1:8" x14ac:dyDescent="0.25">
      <c r="A688" t="s">
        <v>6342</v>
      </c>
      <c r="B688" t="s">
        <v>6343</v>
      </c>
      <c r="C688" t="s">
        <v>25</v>
      </c>
      <c r="D688" t="s">
        <v>26</v>
      </c>
      <c r="E688" t="s">
        <v>145</v>
      </c>
      <c r="F688" t="s">
        <v>146</v>
      </c>
      <c r="G688">
        <v>19134</v>
      </c>
      <c r="H688" t="s">
        <v>147</v>
      </c>
    </row>
    <row r="689" spans="1:8" x14ac:dyDescent="0.25">
      <c r="A689" t="s">
        <v>6350</v>
      </c>
      <c r="B689" t="s">
        <v>6351</v>
      </c>
      <c r="C689" t="s">
        <v>40</v>
      </c>
      <c r="D689" t="s">
        <v>26</v>
      </c>
      <c r="E689" t="s">
        <v>2347</v>
      </c>
      <c r="F689" t="s">
        <v>266</v>
      </c>
      <c r="G689">
        <v>11572</v>
      </c>
      <c r="H689" t="s">
        <v>147</v>
      </c>
    </row>
    <row r="690" spans="1:8" x14ac:dyDescent="0.25">
      <c r="A690" t="s">
        <v>6362</v>
      </c>
      <c r="B690" t="s">
        <v>6363</v>
      </c>
      <c r="C690" t="s">
        <v>40</v>
      </c>
      <c r="D690" t="s">
        <v>26</v>
      </c>
      <c r="E690" t="s">
        <v>94</v>
      </c>
      <c r="F690" t="s">
        <v>95</v>
      </c>
      <c r="G690">
        <v>98105</v>
      </c>
      <c r="H690" t="s">
        <v>43</v>
      </c>
    </row>
    <row r="691" spans="1:8" x14ac:dyDescent="0.25">
      <c r="A691" t="s">
        <v>6377</v>
      </c>
      <c r="B691" t="s">
        <v>6378</v>
      </c>
      <c r="C691" t="s">
        <v>101</v>
      </c>
      <c r="D691" t="s">
        <v>26</v>
      </c>
      <c r="E691" t="s">
        <v>3950</v>
      </c>
      <c r="F691" t="s">
        <v>309</v>
      </c>
      <c r="G691">
        <v>85301</v>
      </c>
      <c r="H691" t="s">
        <v>43</v>
      </c>
    </row>
    <row r="692" spans="1:8" x14ac:dyDescent="0.25">
      <c r="A692" t="s">
        <v>6382</v>
      </c>
      <c r="B692" t="s">
        <v>6383</v>
      </c>
      <c r="C692" t="s">
        <v>25</v>
      </c>
      <c r="D692" t="s">
        <v>26</v>
      </c>
      <c r="E692" t="s">
        <v>183</v>
      </c>
      <c r="F692" t="s">
        <v>103</v>
      </c>
      <c r="G692">
        <v>77070</v>
      </c>
      <c r="H692" t="s">
        <v>104</v>
      </c>
    </row>
    <row r="693" spans="1:8" x14ac:dyDescent="0.25">
      <c r="A693" t="s">
        <v>6416</v>
      </c>
      <c r="B693" t="s">
        <v>6417</v>
      </c>
      <c r="C693" t="s">
        <v>25</v>
      </c>
      <c r="D693" t="s">
        <v>26</v>
      </c>
      <c r="E693" t="s">
        <v>183</v>
      </c>
      <c r="F693" t="s">
        <v>103</v>
      </c>
      <c r="G693">
        <v>77036</v>
      </c>
      <c r="H693" t="s">
        <v>104</v>
      </c>
    </row>
    <row r="694" spans="1:8" x14ac:dyDescent="0.25">
      <c r="A694" t="s">
        <v>6427</v>
      </c>
      <c r="B694" t="s">
        <v>6428</v>
      </c>
      <c r="C694" t="s">
        <v>40</v>
      </c>
      <c r="D694" t="s">
        <v>26</v>
      </c>
      <c r="E694" t="s">
        <v>145</v>
      </c>
      <c r="F694" t="s">
        <v>146</v>
      </c>
      <c r="G694">
        <v>19134</v>
      </c>
      <c r="H694" t="s">
        <v>147</v>
      </c>
    </row>
    <row r="695" spans="1:8" x14ac:dyDescent="0.25">
      <c r="A695" t="s">
        <v>6458</v>
      </c>
      <c r="B695" t="s">
        <v>6459</v>
      </c>
      <c r="C695" t="s">
        <v>25</v>
      </c>
      <c r="D695" t="s">
        <v>26</v>
      </c>
      <c r="E695" t="s">
        <v>265</v>
      </c>
      <c r="F695" t="s">
        <v>266</v>
      </c>
      <c r="G695">
        <v>10024</v>
      </c>
      <c r="H695" t="s">
        <v>147</v>
      </c>
    </row>
    <row r="696" spans="1:8" x14ac:dyDescent="0.25">
      <c r="A696" t="s">
        <v>6461</v>
      </c>
      <c r="B696" t="s">
        <v>6462</v>
      </c>
      <c r="C696" t="s">
        <v>40</v>
      </c>
      <c r="D696" t="s">
        <v>26</v>
      </c>
      <c r="E696" t="s">
        <v>183</v>
      </c>
      <c r="F696" t="s">
        <v>103</v>
      </c>
      <c r="G696">
        <v>77095</v>
      </c>
      <c r="H696" t="s">
        <v>104</v>
      </c>
    </row>
    <row r="697" spans="1:8" x14ac:dyDescent="0.25">
      <c r="A697" t="s">
        <v>6468</v>
      </c>
      <c r="B697" t="s">
        <v>6469</v>
      </c>
      <c r="C697" t="s">
        <v>25</v>
      </c>
      <c r="D697" t="s">
        <v>26</v>
      </c>
      <c r="E697" t="s">
        <v>759</v>
      </c>
      <c r="F697" t="s">
        <v>103</v>
      </c>
      <c r="G697">
        <v>75051</v>
      </c>
      <c r="H697" t="s">
        <v>104</v>
      </c>
    </row>
    <row r="698" spans="1:8" x14ac:dyDescent="0.25">
      <c r="A698" t="s">
        <v>6479</v>
      </c>
      <c r="B698" t="s">
        <v>6480</v>
      </c>
      <c r="C698" t="s">
        <v>25</v>
      </c>
      <c r="D698" t="s">
        <v>26</v>
      </c>
      <c r="E698" t="s">
        <v>145</v>
      </c>
      <c r="F698" t="s">
        <v>146</v>
      </c>
      <c r="G698">
        <v>19120</v>
      </c>
      <c r="H698" t="s">
        <v>147</v>
      </c>
    </row>
    <row r="699" spans="1:8" x14ac:dyDescent="0.25">
      <c r="A699" t="s">
        <v>6486</v>
      </c>
      <c r="B699" t="s">
        <v>6487</v>
      </c>
      <c r="C699" t="s">
        <v>101</v>
      </c>
      <c r="D699" t="s">
        <v>26</v>
      </c>
      <c r="E699" t="s">
        <v>6099</v>
      </c>
      <c r="F699" t="s">
        <v>210</v>
      </c>
      <c r="G699">
        <v>60035</v>
      </c>
      <c r="H699" t="s">
        <v>104</v>
      </c>
    </row>
    <row r="700" spans="1:8" x14ac:dyDescent="0.25">
      <c r="A700" t="s">
        <v>6489</v>
      </c>
      <c r="B700" t="s">
        <v>6490</v>
      </c>
      <c r="C700" t="s">
        <v>40</v>
      </c>
      <c r="D700" t="s">
        <v>26</v>
      </c>
      <c r="E700" t="s">
        <v>602</v>
      </c>
      <c r="F700" t="s">
        <v>103</v>
      </c>
      <c r="G700">
        <v>77506</v>
      </c>
      <c r="H700" t="s">
        <v>104</v>
      </c>
    </row>
    <row r="701" spans="1:8" x14ac:dyDescent="0.25">
      <c r="A701" t="s">
        <v>6497</v>
      </c>
      <c r="B701" t="s">
        <v>6498</v>
      </c>
      <c r="C701" t="s">
        <v>25</v>
      </c>
      <c r="D701" t="s">
        <v>26</v>
      </c>
      <c r="E701" t="s">
        <v>356</v>
      </c>
      <c r="F701" t="s">
        <v>357</v>
      </c>
      <c r="G701">
        <v>35601</v>
      </c>
      <c r="H701" t="s">
        <v>29</v>
      </c>
    </row>
    <row r="702" spans="1:8" x14ac:dyDescent="0.25">
      <c r="A702" t="s">
        <v>6539</v>
      </c>
      <c r="B702" t="s">
        <v>6540</v>
      </c>
      <c r="C702" t="s">
        <v>25</v>
      </c>
      <c r="D702" t="s">
        <v>26</v>
      </c>
      <c r="E702" t="s">
        <v>381</v>
      </c>
      <c r="F702" t="s">
        <v>334</v>
      </c>
      <c r="G702">
        <v>38401</v>
      </c>
      <c r="H702" t="s">
        <v>29</v>
      </c>
    </row>
    <row r="703" spans="1:8" x14ac:dyDescent="0.25">
      <c r="A703" t="s">
        <v>6551</v>
      </c>
      <c r="B703" t="s">
        <v>6552</v>
      </c>
      <c r="C703" t="s">
        <v>25</v>
      </c>
      <c r="D703" t="s">
        <v>26</v>
      </c>
      <c r="E703" t="s">
        <v>3206</v>
      </c>
      <c r="F703" t="s">
        <v>42</v>
      </c>
      <c r="G703">
        <v>94601</v>
      </c>
      <c r="H703" t="s">
        <v>43</v>
      </c>
    </row>
    <row r="704" spans="1:8" x14ac:dyDescent="0.25">
      <c r="A704" t="s">
        <v>6580</v>
      </c>
      <c r="B704" t="s">
        <v>6581</v>
      </c>
      <c r="C704" t="s">
        <v>25</v>
      </c>
      <c r="D704" t="s">
        <v>26</v>
      </c>
      <c r="E704" t="s">
        <v>2120</v>
      </c>
      <c r="F704" t="s">
        <v>42</v>
      </c>
      <c r="G704">
        <v>92691</v>
      </c>
      <c r="H704" t="s">
        <v>43</v>
      </c>
    </row>
    <row r="705" spans="1:8" x14ac:dyDescent="0.25">
      <c r="A705" t="s">
        <v>6590</v>
      </c>
      <c r="B705" t="s">
        <v>6591</v>
      </c>
      <c r="C705" t="s">
        <v>40</v>
      </c>
      <c r="D705" t="s">
        <v>26</v>
      </c>
      <c r="E705" t="s">
        <v>6592</v>
      </c>
      <c r="F705" t="s">
        <v>103</v>
      </c>
      <c r="G705">
        <v>77301</v>
      </c>
      <c r="H705" t="s">
        <v>104</v>
      </c>
    </row>
    <row r="706" spans="1:8" x14ac:dyDescent="0.25">
      <c r="A706" t="s">
        <v>6611</v>
      </c>
      <c r="B706" t="s">
        <v>6612</v>
      </c>
      <c r="C706" t="s">
        <v>40</v>
      </c>
      <c r="D706" t="s">
        <v>26</v>
      </c>
      <c r="E706" t="s">
        <v>1468</v>
      </c>
      <c r="F706" t="s">
        <v>28</v>
      </c>
      <c r="G706">
        <v>40475</v>
      </c>
      <c r="H706" t="s">
        <v>29</v>
      </c>
    </row>
    <row r="707" spans="1:8" x14ac:dyDescent="0.25">
      <c r="A707" t="s">
        <v>6641</v>
      </c>
      <c r="B707" t="s">
        <v>6642</v>
      </c>
      <c r="C707" t="s">
        <v>40</v>
      </c>
      <c r="D707" t="s">
        <v>26</v>
      </c>
      <c r="E707" t="s">
        <v>145</v>
      </c>
      <c r="F707" t="s">
        <v>146</v>
      </c>
      <c r="G707">
        <v>19140</v>
      </c>
      <c r="H707" t="s">
        <v>147</v>
      </c>
    </row>
    <row r="708" spans="1:8" x14ac:dyDescent="0.25">
      <c r="A708" t="s">
        <v>6645</v>
      </c>
      <c r="B708" t="s">
        <v>6646</v>
      </c>
      <c r="C708" t="s">
        <v>40</v>
      </c>
      <c r="D708" t="s">
        <v>26</v>
      </c>
      <c r="E708" t="s">
        <v>265</v>
      </c>
      <c r="F708" t="s">
        <v>266</v>
      </c>
      <c r="G708">
        <v>10024</v>
      </c>
      <c r="H708" t="s">
        <v>147</v>
      </c>
    </row>
    <row r="709" spans="1:8" x14ac:dyDescent="0.25">
      <c r="A709" t="s">
        <v>6664</v>
      </c>
      <c r="B709" t="s">
        <v>6665</v>
      </c>
      <c r="C709" t="s">
        <v>101</v>
      </c>
      <c r="D709" t="s">
        <v>26</v>
      </c>
      <c r="E709" t="s">
        <v>1525</v>
      </c>
      <c r="F709" t="s">
        <v>53</v>
      </c>
      <c r="G709">
        <v>32216</v>
      </c>
      <c r="H709" t="s">
        <v>29</v>
      </c>
    </row>
    <row r="710" spans="1:8" x14ac:dyDescent="0.25">
      <c r="A710" t="s">
        <v>6670</v>
      </c>
      <c r="B710" t="s">
        <v>6671</v>
      </c>
      <c r="C710" t="s">
        <v>25</v>
      </c>
      <c r="D710" t="s">
        <v>26</v>
      </c>
      <c r="E710" t="s">
        <v>1525</v>
      </c>
      <c r="F710" t="s">
        <v>87</v>
      </c>
      <c r="G710">
        <v>28540</v>
      </c>
      <c r="H710" t="s">
        <v>29</v>
      </c>
    </row>
    <row r="711" spans="1:8" x14ac:dyDescent="0.25">
      <c r="A711" t="s">
        <v>6699</v>
      </c>
      <c r="B711" t="s">
        <v>6700</v>
      </c>
      <c r="C711" t="s">
        <v>25</v>
      </c>
      <c r="D711" t="s">
        <v>26</v>
      </c>
      <c r="E711" t="s">
        <v>1239</v>
      </c>
      <c r="F711" t="s">
        <v>103</v>
      </c>
      <c r="G711">
        <v>78745</v>
      </c>
      <c r="H711" t="s">
        <v>104</v>
      </c>
    </row>
    <row r="712" spans="1:8" x14ac:dyDescent="0.25">
      <c r="A712" t="s">
        <v>6703</v>
      </c>
      <c r="B712" t="s">
        <v>6704</v>
      </c>
      <c r="C712" t="s">
        <v>25</v>
      </c>
      <c r="D712" t="s">
        <v>26</v>
      </c>
      <c r="E712" t="s">
        <v>4354</v>
      </c>
      <c r="F712" t="s">
        <v>103</v>
      </c>
      <c r="G712">
        <v>75023</v>
      </c>
      <c r="H712" t="s">
        <v>104</v>
      </c>
    </row>
    <row r="713" spans="1:8" x14ac:dyDescent="0.25">
      <c r="A713" t="s">
        <v>6720</v>
      </c>
      <c r="B713" t="s">
        <v>6721</v>
      </c>
      <c r="C713" t="s">
        <v>101</v>
      </c>
      <c r="D713" t="s">
        <v>26</v>
      </c>
      <c r="E713" t="s">
        <v>327</v>
      </c>
      <c r="F713" t="s">
        <v>1491</v>
      </c>
      <c r="G713">
        <v>39212</v>
      </c>
      <c r="H713" t="s">
        <v>29</v>
      </c>
    </row>
    <row r="714" spans="1:8" x14ac:dyDescent="0.25">
      <c r="A714" t="s">
        <v>6758</v>
      </c>
      <c r="B714" t="s">
        <v>6759</v>
      </c>
      <c r="C714" t="s">
        <v>40</v>
      </c>
      <c r="D714" t="s">
        <v>26</v>
      </c>
      <c r="E714" t="s">
        <v>5019</v>
      </c>
      <c r="F714" t="s">
        <v>103</v>
      </c>
      <c r="G714">
        <v>75150</v>
      </c>
      <c r="H714" t="s">
        <v>104</v>
      </c>
    </row>
    <row r="715" spans="1:8" x14ac:dyDescent="0.25">
      <c r="A715" t="s">
        <v>6784</v>
      </c>
      <c r="B715" t="s">
        <v>6785</v>
      </c>
      <c r="C715" t="s">
        <v>25</v>
      </c>
      <c r="D715" t="s">
        <v>26</v>
      </c>
      <c r="E715" t="s">
        <v>145</v>
      </c>
      <c r="F715" t="s">
        <v>146</v>
      </c>
      <c r="G715">
        <v>19143</v>
      </c>
      <c r="H715" t="s">
        <v>147</v>
      </c>
    </row>
    <row r="716" spans="1:8" x14ac:dyDescent="0.25">
      <c r="A716" t="s">
        <v>6791</v>
      </c>
      <c r="B716" t="s">
        <v>6792</v>
      </c>
      <c r="C716" t="s">
        <v>40</v>
      </c>
      <c r="D716" t="s">
        <v>26</v>
      </c>
      <c r="E716" t="s">
        <v>816</v>
      </c>
      <c r="F716" t="s">
        <v>103</v>
      </c>
      <c r="G716">
        <v>75217</v>
      </c>
      <c r="H716" t="s">
        <v>104</v>
      </c>
    </row>
    <row r="717" spans="1:8" x14ac:dyDescent="0.25">
      <c r="A717" t="s">
        <v>6805</v>
      </c>
      <c r="B717" t="s">
        <v>6806</v>
      </c>
      <c r="C717" t="s">
        <v>40</v>
      </c>
      <c r="D717" t="s">
        <v>26</v>
      </c>
      <c r="E717" t="s">
        <v>41</v>
      </c>
      <c r="F717" t="s">
        <v>42</v>
      </c>
      <c r="G717">
        <v>90004</v>
      </c>
      <c r="H717" t="s">
        <v>43</v>
      </c>
    </row>
    <row r="718" spans="1:8" x14ac:dyDescent="0.25">
      <c r="A718" t="s">
        <v>6872</v>
      </c>
      <c r="B718" t="s">
        <v>6873</v>
      </c>
      <c r="C718" t="s">
        <v>40</v>
      </c>
      <c r="D718" t="s">
        <v>26</v>
      </c>
      <c r="E718" t="s">
        <v>2841</v>
      </c>
      <c r="F718" t="s">
        <v>497</v>
      </c>
      <c r="G718">
        <v>43615</v>
      </c>
      <c r="H718" t="s">
        <v>147</v>
      </c>
    </row>
    <row r="719" spans="1:8" x14ac:dyDescent="0.25">
      <c r="A719" t="s">
        <v>6897</v>
      </c>
      <c r="B719" t="s">
        <v>6898</v>
      </c>
      <c r="C719" t="s">
        <v>25</v>
      </c>
      <c r="D719" t="s">
        <v>26</v>
      </c>
      <c r="E719" t="s">
        <v>265</v>
      </c>
      <c r="F719" t="s">
        <v>266</v>
      </c>
      <c r="G719">
        <v>10011</v>
      </c>
      <c r="H719" t="s">
        <v>147</v>
      </c>
    </row>
    <row r="720" spans="1:8" x14ac:dyDescent="0.25">
      <c r="A720" t="s">
        <v>6900</v>
      </c>
      <c r="B720" t="s">
        <v>6901</v>
      </c>
      <c r="C720" t="s">
        <v>25</v>
      </c>
      <c r="D720" t="s">
        <v>26</v>
      </c>
      <c r="E720" t="s">
        <v>606</v>
      </c>
      <c r="F720" t="s">
        <v>244</v>
      </c>
      <c r="G720">
        <v>19711</v>
      </c>
      <c r="H720" t="s">
        <v>147</v>
      </c>
    </row>
    <row r="721" spans="1:8" x14ac:dyDescent="0.25">
      <c r="A721" t="s">
        <v>6949</v>
      </c>
      <c r="B721" t="s">
        <v>6950</v>
      </c>
      <c r="C721" t="s">
        <v>25</v>
      </c>
      <c r="D721" t="s">
        <v>26</v>
      </c>
      <c r="E721" t="s">
        <v>949</v>
      </c>
      <c r="F721" t="s">
        <v>42</v>
      </c>
      <c r="G721">
        <v>92037</v>
      </c>
      <c r="H721" t="s">
        <v>43</v>
      </c>
    </row>
    <row r="722" spans="1:8" x14ac:dyDescent="0.25">
      <c r="A722" t="s">
        <v>6958</v>
      </c>
      <c r="B722" t="s">
        <v>6959</v>
      </c>
      <c r="C722" t="s">
        <v>25</v>
      </c>
      <c r="D722" t="s">
        <v>26</v>
      </c>
      <c r="E722" t="s">
        <v>1525</v>
      </c>
      <c r="F722" t="s">
        <v>87</v>
      </c>
      <c r="G722">
        <v>28540</v>
      </c>
      <c r="H722" t="s">
        <v>29</v>
      </c>
    </row>
    <row r="723" spans="1:8" x14ac:dyDescent="0.25">
      <c r="A723" t="s">
        <v>6978</v>
      </c>
      <c r="B723" t="s">
        <v>6979</v>
      </c>
      <c r="C723" t="s">
        <v>25</v>
      </c>
      <c r="D723" t="s">
        <v>26</v>
      </c>
      <c r="E723" t="s">
        <v>243</v>
      </c>
      <c r="F723" t="s">
        <v>244</v>
      </c>
      <c r="G723">
        <v>19901</v>
      </c>
      <c r="H723" t="s">
        <v>147</v>
      </c>
    </row>
    <row r="724" spans="1:8" x14ac:dyDescent="0.25">
      <c r="A724" t="s">
        <v>6989</v>
      </c>
      <c r="B724" t="s">
        <v>6990</v>
      </c>
      <c r="C724" t="s">
        <v>40</v>
      </c>
      <c r="D724" t="s">
        <v>26</v>
      </c>
      <c r="E724" t="s">
        <v>514</v>
      </c>
      <c r="F724" t="s">
        <v>334</v>
      </c>
      <c r="G724">
        <v>37620</v>
      </c>
      <c r="H724" t="s">
        <v>29</v>
      </c>
    </row>
    <row r="725" spans="1:8" x14ac:dyDescent="0.25">
      <c r="A725" t="s">
        <v>7000</v>
      </c>
      <c r="B725" t="s">
        <v>7001</v>
      </c>
      <c r="C725" t="s">
        <v>101</v>
      </c>
      <c r="D725" t="s">
        <v>26</v>
      </c>
      <c r="E725" t="s">
        <v>1323</v>
      </c>
      <c r="F725" t="s">
        <v>1247</v>
      </c>
      <c r="G725">
        <v>2169</v>
      </c>
      <c r="H725" t="s">
        <v>147</v>
      </c>
    </row>
    <row r="726" spans="1:8" x14ac:dyDescent="0.25">
      <c r="A726" t="s">
        <v>7031</v>
      </c>
      <c r="B726" t="s">
        <v>7032</v>
      </c>
      <c r="C726" t="s">
        <v>25</v>
      </c>
      <c r="D726" t="s">
        <v>26</v>
      </c>
      <c r="E726" t="s">
        <v>308</v>
      </c>
      <c r="F726" t="s">
        <v>309</v>
      </c>
      <c r="G726">
        <v>85234</v>
      </c>
      <c r="H726" t="s">
        <v>43</v>
      </c>
    </row>
    <row r="727" spans="1:8" x14ac:dyDescent="0.25">
      <c r="A727" t="s">
        <v>7057</v>
      </c>
      <c r="B727" t="s">
        <v>7058</v>
      </c>
      <c r="C727" t="s">
        <v>101</v>
      </c>
      <c r="D727" t="s">
        <v>26</v>
      </c>
      <c r="E727" t="s">
        <v>145</v>
      </c>
      <c r="F727" t="s">
        <v>146</v>
      </c>
      <c r="G727">
        <v>19143</v>
      </c>
      <c r="H727" t="s">
        <v>147</v>
      </c>
    </row>
    <row r="728" spans="1:8" x14ac:dyDescent="0.25">
      <c r="A728" t="s">
        <v>7086</v>
      </c>
      <c r="B728" t="s">
        <v>7087</v>
      </c>
      <c r="C728" t="s">
        <v>25</v>
      </c>
      <c r="D728" t="s">
        <v>26</v>
      </c>
      <c r="E728" t="s">
        <v>3460</v>
      </c>
      <c r="F728" t="s">
        <v>266</v>
      </c>
      <c r="G728">
        <v>14215</v>
      </c>
      <c r="H728" t="s">
        <v>147</v>
      </c>
    </row>
    <row r="729" spans="1:8" x14ac:dyDescent="0.25">
      <c r="A729" t="s">
        <v>7113</v>
      </c>
      <c r="B729" t="s">
        <v>7114</v>
      </c>
      <c r="C729" t="s">
        <v>25</v>
      </c>
      <c r="D729" t="s">
        <v>26</v>
      </c>
      <c r="E729" t="s">
        <v>41</v>
      </c>
      <c r="F729" t="s">
        <v>42</v>
      </c>
      <c r="G729">
        <v>90036</v>
      </c>
      <c r="H729" t="s">
        <v>43</v>
      </c>
    </row>
    <row r="730" spans="1:8" x14ac:dyDescent="0.25">
      <c r="A730" t="s">
        <v>7129</v>
      </c>
      <c r="B730" t="s">
        <v>7130</v>
      </c>
      <c r="C730" t="s">
        <v>40</v>
      </c>
      <c r="D730" t="s">
        <v>26</v>
      </c>
      <c r="E730" t="s">
        <v>381</v>
      </c>
      <c r="F730" t="s">
        <v>334</v>
      </c>
      <c r="G730">
        <v>38401</v>
      </c>
      <c r="H730" t="s">
        <v>29</v>
      </c>
    </row>
    <row r="731" spans="1:8" x14ac:dyDescent="0.25">
      <c r="A731" t="s">
        <v>7138</v>
      </c>
      <c r="B731" t="s">
        <v>7139</v>
      </c>
      <c r="C731" t="s">
        <v>25</v>
      </c>
      <c r="D731" t="s">
        <v>26</v>
      </c>
      <c r="E731" t="s">
        <v>4522</v>
      </c>
      <c r="F731" t="s">
        <v>113</v>
      </c>
      <c r="G731">
        <v>53142</v>
      </c>
      <c r="H731" t="s">
        <v>104</v>
      </c>
    </row>
    <row r="732" spans="1:8" x14ac:dyDescent="0.25">
      <c r="A732" t="s">
        <v>7150</v>
      </c>
      <c r="B732" t="s">
        <v>7151</v>
      </c>
      <c r="C732" t="s">
        <v>25</v>
      </c>
      <c r="D732" t="s">
        <v>26</v>
      </c>
      <c r="E732" t="s">
        <v>3268</v>
      </c>
      <c r="F732" t="s">
        <v>1274</v>
      </c>
      <c r="G732">
        <v>30076</v>
      </c>
      <c r="H732" t="s">
        <v>29</v>
      </c>
    </row>
    <row r="733" spans="1:8" x14ac:dyDescent="0.25">
      <c r="A733" t="s">
        <v>7165</v>
      </c>
      <c r="B733" t="s">
        <v>7166</v>
      </c>
      <c r="C733" t="s">
        <v>25</v>
      </c>
      <c r="D733" t="s">
        <v>26</v>
      </c>
      <c r="E733" t="s">
        <v>2256</v>
      </c>
      <c r="F733" t="s">
        <v>146</v>
      </c>
      <c r="G733">
        <v>19013</v>
      </c>
      <c r="H733" t="s">
        <v>147</v>
      </c>
    </row>
    <row r="734" spans="1:8" x14ac:dyDescent="0.25">
      <c r="A734" t="s">
        <v>7223</v>
      </c>
      <c r="B734" t="s">
        <v>7224</v>
      </c>
      <c r="C734" t="s">
        <v>25</v>
      </c>
      <c r="D734" t="s">
        <v>26</v>
      </c>
      <c r="E734" t="s">
        <v>183</v>
      </c>
      <c r="F734" t="s">
        <v>103</v>
      </c>
      <c r="G734">
        <v>77041</v>
      </c>
      <c r="H734" t="s">
        <v>104</v>
      </c>
    </row>
    <row r="735" spans="1:8" x14ac:dyDescent="0.25">
      <c r="A735" t="s">
        <v>7266</v>
      </c>
      <c r="B735" t="s">
        <v>7267</v>
      </c>
      <c r="C735" t="s">
        <v>25</v>
      </c>
      <c r="D735" t="s">
        <v>26</v>
      </c>
      <c r="E735" t="s">
        <v>265</v>
      </c>
      <c r="F735" t="s">
        <v>266</v>
      </c>
      <c r="G735">
        <v>10035</v>
      </c>
      <c r="H735" t="s">
        <v>147</v>
      </c>
    </row>
    <row r="736" spans="1:8" x14ac:dyDescent="0.25">
      <c r="A736" t="s">
        <v>7270</v>
      </c>
      <c r="B736" t="s">
        <v>7271</v>
      </c>
      <c r="C736" t="s">
        <v>40</v>
      </c>
      <c r="D736" t="s">
        <v>26</v>
      </c>
      <c r="E736" t="s">
        <v>455</v>
      </c>
      <c r="F736" t="s">
        <v>456</v>
      </c>
      <c r="G736">
        <v>80013</v>
      </c>
      <c r="H736" t="s">
        <v>43</v>
      </c>
    </row>
    <row r="737" spans="1:8" x14ac:dyDescent="0.25">
      <c r="A737" t="s">
        <v>7280</v>
      </c>
      <c r="B737" t="s">
        <v>7281</v>
      </c>
      <c r="C737" t="s">
        <v>101</v>
      </c>
      <c r="D737" t="s">
        <v>26</v>
      </c>
      <c r="E737" t="s">
        <v>2547</v>
      </c>
      <c r="F737" t="s">
        <v>42</v>
      </c>
      <c r="G737">
        <v>92704</v>
      </c>
      <c r="H737" t="s">
        <v>43</v>
      </c>
    </row>
    <row r="738" spans="1:8" x14ac:dyDescent="0.25">
      <c r="A738" t="s">
        <v>7287</v>
      </c>
      <c r="B738" t="s">
        <v>7288</v>
      </c>
      <c r="C738" t="s">
        <v>101</v>
      </c>
      <c r="D738" t="s">
        <v>26</v>
      </c>
      <c r="E738" t="s">
        <v>265</v>
      </c>
      <c r="F738" t="s">
        <v>266</v>
      </c>
      <c r="G738">
        <v>10035</v>
      </c>
      <c r="H738" t="s">
        <v>147</v>
      </c>
    </row>
    <row r="739" spans="1:8" x14ac:dyDescent="0.25">
      <c r="A739" t="s">
        <v>7294</v>
      </c>
      <c r="B739" t="s">
        <v>7295</v>
      </c>
      <c r="C739" t="s">
        <v>40</v>
      </c>
      <c r="D739" t="s">
        <v>26</v>
      </c>
      <c r="E739" t="s">
        <v>7296</v>
      </c>
      <c r="F739" t="s">
        <v>103</v>
      </c>
      <c r="G739">
        <v>78501</v>
      </c>
      <c r="H739" t="s">
        <v>104</v>
      </c>
    </row>
    <row r="740" spans="1:8" x14ac:dyDescent="0.25">
      <c r="A740" t="s">
        <v>7315</v>
      </c>
      <c r="B740" t="s">
        <v>7316</v>
      </c>
      <c r="C740" t="s">
        <v>25</v>
      </c>
      <c r="D740" t="s">
        <v>26</v>
      </c>
      <c r="E740" t="s">
        <v>302</v>
      </c>
      <c r="F740" t="s">
        <v>210</v>
      </c>
      <c r="G740">
        <v>60623</v>
      </c>
      <c r="H740" t="s">
        <v>104</v>
      </c>
    </row>
    <row r="741" spans="1:8" x14ac:dyDescent="0.25">
      <c r="A741" t="s">
        <v>7345</v>
      </c>
      <c r="B741" t="s">
        <v>7346</v>
      </c>
      <c r="C741" t="s">
        <v>101</v>
      </c>
      <c r="D741" t="s">
        <v>26</v>
      </c>
      <c r="E741" t="s">
        <v>3108</v>
      </c>
      <c r="F741" t="s">
        <v>210</v>
      </c>
      <c r="G741">
        <v>61107</v>
      </c>
      <c r="H741" t="s">
        <v>104</v>
      </c>
    </row>
    <row r="742" spans="1:8" x14ac:dyDescent="0.25">
      <c r="A742" t="s">
        <v>7361</v>
      </c>
      <c r="B742" t="s">
        <v>7362</v>
      </c>
      <c r="C742" t="s">
        <v>40</v>
      </c>
      <c r="D742" t="s">
        <v>26</v>
      </c>
      <c r="E742" t="s">
        <v>265</v>
      </c>
      <c r="F742" t="s">
        <v>266</v>
      </c>
      <c r="G742">
        <v>10011</v>
      </c>
      <c r="H742" t="s">
        <v>147</v>
      </c>
    </row>
    <row r="743" spans="1:8" x14ac:dyDescent="0.25">
      <c r="A743" t="s">
        <v>7377</v>
      </c>
      <c r="B743" t="s">
        <v>7378</v>
      </c>
      <c r="C743" t="s">
        <v>40</v>
      </c>
      <c r="D743" t="s">
        <v>26</v>
      </c>
      <c r="E743" t="s">
        <v>327</v>
      </c>
      <c r="F743" t="s">
        <v>334</v>
      </c>
      <c r="G743">
        <v>38301</v>
      </c>
      <c r="H743" t="s">
        <v>29</v>
      </c>
    </row>
    <row r="744" spans="1:8" x14ac:dyDescent="0.25">
      <c r="A744" t="s">
        <v>7425</v>
      </c>
      <c r="B744" t="s">
        <v>7426</v>
      </c>
      <c r="C744" t="s">
        <v>25</v>
      </c>
      <c r="D744" t="s">
        <v>26</v>
      </c>
      <c r="E744" t="s">
        <v>7427</v>
      </c>
      <c r="F744" t="s">
        <v>53</v>
      </c>
      <c r="G744">
        <v>32114</v>
      </c>
      <c r="H744" t="s">
        <v>29</v>
      </c>
    </row>
    <row r="745" spans="1:8" x14ac:dyDescent="0.25">
      <c r="A745" t="s">
        <v>7446</v>
      </c>
      <c r="B745" t="s">
        <v>7447</v>
      </c>
      <c r="C745" t="s">
        <v>25</v>
      </c>
      <c r="D745" t="s">
        <v>26</v>
      </c>
      <c r="E745" t="s">
        <v>5033</v>
      </c>
      <c r="F745" t="s">
        <v>42</v>
      </c>
      <c r="G745">
        <v>95207</v>
      </c>
      <c r="H745" t="s">
        <v>43</v>
      </c>
    </row>
    <row r="746" spans="1:8" x14ac:dyDescent="0.25">
      <c r="A746" t="s">
        <v>7549</v>
      </c>
      <c r="B746" t="s">
        <v>7550</v>
      </c>
      <c r="C746" t="s">
        <v>40</v>
      </c>
      <c r="D746" t="s">
        <v>26</v>
      </c>
      <c r="E746" t="s">
        <v>126</v>
      </c>
      <c r="F746" t="s">
        <v>42</v>
      </c>
      <c r="G746">
        <v>94110</v>
      </c>
      <c r="H746" t="s">
        <v>43</v>
      </c>
    </row>
    <row r="747" spans="1:8" x14ac:dyDescent="0.25">
      <c r="A747" t="s">
        <v>7557</v>
      </c>
      <c r="B747" t="s">
        <v>7558</v>
      </c>
      <c r="C747" t="s">
        <v>25</v>
      </c>
      <c r="D747" t="s">
        <v>26</v>
      </c>
      <c r="E747" t="s">
        <v>41</v>
      </c>
      <c r="F747" t="s">
        <v>42</v>
      </c>
      <c r="G747">
        <v>90036</v>
      </c>
      <c r="H747" t="s">
        <v>43</v>
      </c>
    </row>
    <row r="748" spans="1:8" x14ac:dyDescent="0.25">
      <c r="A748" t="s">
        <v>7588</v>
      </c>
      <c r="B748" t="s">
        <v>7589</v>
      </c>
      <c r="C748" t="s">
        <v>25</v>
      </c>
      <c r="D748" t="s">
        <v>26</v>
      </c>
      <c r="E748" t="s">
        <v>4855</v>
      </c>
      <c r="F748" t="s">
        <v>649</v>
      </c>
      <c r="G748">
        <v>73120</v>
      </c>
      <c r="H748" t="s">
        <v>104</v>
      </c>
    </row>
    <row r="749" spans="1:8" x14ac:dyDescent="0.25">
      <c r="A749" t="s">
        <v>7632</v>
      </c>
      <c r="B749" t="s">
        <v>7633</v>
      </c>
      <c r="C749" t="s">
        <v>40</v>
      </c>
      <c r="D749" t="s">
        <v>26</v>
      </c>
      <c r="E749" t="s">
        <v>41</v>
      </c>
      <c r="F749" t="s">
        <v>42</v>
      </c>
      <c r="G749">
        <v>90045</v>
      </c>
      <c r="H749" t="s">
        <v>43</v>
      </c>
    </row>
    <row r="750" spans="1:8" x14ac:dyDescent="0.25">
      <c r="A750" t="s">
        <v>7679</v>
      </c>
      <c r="B750" t="s">
        <v>7680</v>
      </c>
      <c r="C750" t="s">
        <v>101</v>
      </c>
      <c r="D750" t="s">
        <v>26</v>
      </c>
      <c r="E750" t="s">
        <v>265</v>
      </c>
      <c r="F750" t="s">
        <v>266</v>
      </c>
      <c r="G750">
        <v>10009</v>
      </c>
      <c r="H750" t="s">
        <v>147</v>
      </c>
    </row>
    <row r="751" spans="1:8" x14ac:dyDescent="0.25">
      <c r="A751" t="s">
        <v>7726</v>
      </c>
      <c r="B751" t="s">
        <v>7727</v>
      </c>
      <c r="C751" t="s">
        <v>25</v>
      </c>
      <c r="D751" t="s">
        <v>26</v>
      </c>
      <c r="E751" t="s">
        <v>455</v>
      </c>
      <c r="F751" t="s">
        <v>210</v>
      </c>
      <c r="G751">
        <v>60505</v>
      </c>
      <c r="H751" t="s">
        <v>104</v>
      </c>
    </row>
    <row r="752" spans="1:8" x14ac:dyDescent="0.25">
      <c r="A752" t="s">
        <v>7765</v>
      </c>
      <c r="B752" t="s">
        <v>7766</v>
      </c>
      <c r="C752" t="s">
        <v>25</v>
      </c>
      <c r="D752" t="s">
        <v>26</v>
      </c>
      <c r="E752" t="s">
        <v>1525</v>
      </c>
      <c r="F752" t="s">
        <v>87</v>
      </c>
      <c r="G752">
        <v>28540</v>
      </c>
      <c r="H752" t="s">
        <v>29</v>
      </c>
    </row>
    <row r="753" spans="1:8" x14ac:dyDescent="0.25">
      <c r="A753" t="s">
        <v>7787</v>
      </c>
      <c r="B753" t="s">
        <v>7788</v>
      </c>
      <c r="C753" t="s">
        <v>40</v>
      </c>
      <c r="D753" t="s">
        <v>26</v>
      </c>
      <c r="E753" t="s">
        <v>41</v>
      </c>
      <c r="F753" t="s">
        <v>42</v>
      </c>
      <c r="G753">
        <v>90036</v>
      </c>
      <c r="H753" t="s">
        <v>43</v>
      </c>
    </row>
    <row r="754" spans="1:8" x14ac:dyDescent="0.25">
      <c r="A754" t="s">
        <v>7804</v>
      </c>
      <c r="B754" t="s">
        <v>7805</v>
      </c>
      <c r="C754" t="s">
        <v>25</v>
      </c>
      <c r="D754" t="s">
        <v>26</v>
      </c>
      <c r="E754" t="s">
        <v>2806</v>
      </c>
      <c r="F754" t="s">
        <v>748</v>
      </c>
      <c r="G754">
        <v>6360</v>
      </c>
      <c r="H754" t="s">
        <v>147</v>
      </c>
    </row>
    <row r="755" spans="1:8" x14ac:dyDescent="0.25">
      <c r="A755" t="s">
        <v>7874</v>
      </c>
      <c r="B755" t="s">
        <v>7875</v>
      </c>
      <c r="C755" t="s">
        <v>40</v>
      </c>
      <c r="D755" t="s">
        <v>26</v>
      </c>
      <c r="E755" t="s">
        <v>1483</v>
      </c>
      <c r="F755" t="s">
        <v>1247</v>
      </c>
      <c r="G755">
        <v>1841</v>
      </c>
      <c r="H755" t="s">
        <v>147</v>
      </c>
    </row>
    <row r="756" spans="1:8" x14ac:dyDescent="0.25">
      <c r="A756" t="s">
        <v>7882</v>
      </c>
      <c r="B756" t="s">
        <v>7883</v>
      </c>
      <c r="C756" t="s">
        <v>40</v>
      </c>
      <c r="D756" t="s">
        <v>26</v>
      </c>
      <c r="E756" t="s">
        <v>7884</v>
      </c>
      <c r="F756" t="s">
        <v>120</v>
      </c>
      <c r="G756">
        <v>84043</v>
      </c>
      <c r="H756" t="s">
        <v>43</v>
      </c>
    </row>
    <row r="757" spans="1:8" x14ac:dyDescent="0.25">
      <c r="A757" t="s">
        <v>7906</v>
      </c>
      <c r="B757" t="s">
        <v>7907</v>
      </c>
      <c r="C757" t="s">
        <v>25</v>
      </c>
      <c r="D757" t="s">
        <v>26</v>
      </c>
      <c r="E757" t="s">
        <v>94</v>
      </c>
      <c r="F757" t="s">
        <v>95</v>
      </c>
      <c r="G757">
        <v>98103</v>
      </c>
      <c r="H757" t="s">
        <v>43</v>
      </c>
    </row>
    <row r="758" spans="1:8" x14ac:dyDescent="0.25">
      <c r="A758" t="s">
        <v>7941</v>
      </c>
      <c r="B758" t="s">
        <v>7942</v>
      </c>
      <c r="C758" t="s">
        <v>40</v>
      </c>
      <c r="D758" t="s">
        <v>26</v>
      </c>
      <c r="E758" t="s">
        <v>145</v>
      </c>
      <c r="F758" t="s">
        <v>146</v>
      </c>
      <c r="G758">
        <v>19134</v>
      </c>
      <c r="H758" t="s">
        <v>147</v>
      </c>
    </row>
    <row r="759" spans="1:8" x14ac:dyDescent="0.25">
      <c r="A759" t="s">
        <v>7953</v>
      </c>
      <c r="B759" t="s">
        <v>7954</v>
      </c>
      <c r="C759" t="s">
        <v>25</v>
      </c>
      <c r="D759" t="s">
        <v>26</v>
      </c>
      <c r="E759" t="s">
        <v>41</v>
      </c>
      <c r="F759" t="s">
        <v>42</v>
      </c>
      <c r="G759">
        <v>90008</v>
      </c>
      <c r="H759" t="s">
        <v>43</v>
      </c>
    </row>
    <row r="760" spans="1:8" x14ac:dyDescent="0.25">
      <c r="A760" t="s">
        <v>7990</v>
      </c>
      <c r="B760" t="s">
        <v>7991</v>
      </c>
      <c r="C760" t="s">
        <v>25</v>
      </c>
      <c r="D760" t="s">
        <v>26</v>
      </c>
      <c r="E760" t="s">
        <v>736</v>
      </c>
      <c r="F760" t="s">
        <v>87</v>
      </c>
      <c r="G760">
        <v>28110</v>
      </c>
      <c r="H760" t="s">
        <v>29</v>
      </c>
    </row>
    <row r="761" spans="1:8" x14ac:dyDescent="0.25">
      <c r="A761" t="s">
        <v>8164</v>
      </c>
      <c r="B761" t="s">
        <v>8165</v>
      </c>
      <c r="C761" t="s">
        <v>40</v>
      </c>
      <c r="D761" t="s">
        <v>26</v>
      </c>
      <c r="E761" t="s">
        <v>816</v>
      </c>
      <c r="F761" t="s">
        <v>103</v>
      </c>
      <c r="G761">
        <v>75220</v>
      </c>
      <c r="H761" t="s">
        <v>104</v>
      </c>
    </row>
    <row r="762" spans="1:8" x14ac:dyDescent="0.25">
      <c r="A762" t="s">
        <v>8195</v>
      </c>
      <c r="B762" t="s">
        <v>8196</v>
      </c>
      <c r="C762" t="s">
        <v>40</v>
      </c>
      <c r="D762" t="s">
        <v>26</v>
      </c>
      <c r="E762" t="s">
        <v>183</v>
      </c>
      <c r="F762" t="s">
        <v>103</v>
      </c>
      <c r="G762">
        <v>77070</v>
      </c>
      <c r="H762" t="s">
        <v>104</v>
      </c>
    </row>
    <row r="763" spans="1:8" x14ac:dyDescent="0.25">
      <c r="A763" t="s">
        <v>8209</v>
      </c>
      <c r="B763" t="s">
        <v>8210</v>
      </c>
      <c r="C763" t="s">
        <v>25</v>
      </c>
      <c r="D763" t="s">
        <v>26</v>
      </c>
      <c r="E763" t="s">
        <v>94</v>
      </c>
      <c r="F763" t="s">
        <v>95</v>
      </c>
      <c r="G763">
        <v>98103</v>
      </c>
      <c r="H763" t="s">
        <v>43</v>
      </c>
    </row>
    <row r="764" spans="1:8" x14ac:dyDescent="0.25">
      <c r="A764" t="s">
        <v>8235</v>
      </c>
      <c r="B764" t="s">
        <v>8236</v>
      </c>
      <c r="C764" t="s">
        <v>101</v>
      </c>
      <c r="D764" t="s">
        <v>26</v>
      </c>
      <c r="E764" t="s">
        <v>41</v>
      </c>
      <c r="F764" t="s">
        <v>42</v>
      </c>
      <c r="G764">
        <v>90036</v>
      </c>
      <c r="H764" t="s">
        <v>43</v>
      </c>
    </row>
    <row r="765" spans="1:8" x14ac:dyDescent="0.25">
      <c r="A765" t="s">
        <v>8240</v>
      </c>
      <c r="B765" t="s">
        <v>8241</v>
      </c>
      <c r="C765" t="s">
        <v>101</v>
      </c>
      <c r="D765" t="s">
        <v>26</v>
      </c>
      <c r="E765" t="s">
        <v>1121</v>
      </c>
      <c r="F765" t="s">
        <v>497</v>
      </c>
      <c r="G765">
        <v>44107</v>
      </c>
      <c r="H765" t="s">
        <v>147</v>
      </c>
    </row>
    <row r="766" spans="1:8" x14ac:dyDescent="0.25">
      <c r="A766" t="s">
        <v>8295</v>
      </c>
      <c r="B766" t="s">
        <v>8296</v>
      </c>
      <c r="C766" t="s">
        <v>40</v>
      </c>
      <c r="D766" t="s">
        <v>26</v>
      </c>
      <c r="E766" t="s">
        <v>145</v>
      </c>
      <c r="F766" t="s">
        <v>146</v>
      </c>
      <c r="G766">
        <v>19140</v>
      </c>
      <c r="H766" t="s">
        <v>147</v>
      </c>
    </row>
    <row r="767" spans="1:8" x14ac:dyDescent="0.25">
      <c r="A767" t="s">
        <v>8316</v>
      </c>
      <c r="B767" t="s">
        <v>8317</v>
      </c>
      <c r="C767" t="s">
        <v>25</v>
      </c>
      <c r="D767" t="s">
        <v>26</v>
      </c>
      <c r="E767" t="s">
        <v>2535</v>
      </c>
      <c r="F767" t="s">
        <v>137</v>
      </c>
      <c r="G767">
        <v>68104</v>
      </c>
      <c r="H767" t="s">
        <v>104</v>
      </c>
    </row>
    <row r="768" spans="1:8" x14ac:dyDescent="0.25">
      <c r="A768" t="s">
        <v>8361</v>
      </c>
      <c r="B768" t="s">
        <v>8362</v>
      </c>
      <c r="C768" t="s">
        <v>25</v>
      </c>
      <c r="D768" t="s">
        <v>26</v>
      </c>
      <c r="E768" t="s">
        <v>86</v>
      </c>
      <c r="F768" t="s">
        <v>2700</v>
      </c>
      <c r="G768">
        <v>3301</v>
      </c>
      <c r="H768" t="s">
        <v>147</v>
      </c>
    </row>
    <row r="769" spans="1:8" x14ac:dyDescent="0.25">
      <c r="A769" t="s">
        <v>8375</v>
      </c>
      <c r="B769" t="s">
        <v>8376</v>
      </c>
      <c r="C769" t="s">
        <v>25</v>
      </c>
      <c r="D769" t="s">
        <v>26</v>
      </c>
      <c r="E769" t="s">
        <v>736</v>
      </c>
      <c r="F769" t="s">
        <v>737</v>
      </c>
      <c r="G769">
        <v>71203</v>
      </c>
      <c r="H769" t="s">
        <v>29</v>
      </c>
    </row>
    <row r="770" spans="1:8" x14ac:dyDescent="0.25">
      <c r="A770" t="s">
        <v>8471</v>
      </c>
      <c r="B770" t="s">
        <v>8472</v>
      </c>
      <c r="C770" t="s">
        <v>25</v>
      </c>
      <c r="D770" t="s">
        <v>26</v>
      </c>
      <c r="E770" t="s">
        <v>4596</v>
      </c>
      <c r="F770" t="s">
        <v>87</v>
      </c>
      <c r="G770">
        <v>27604</v>
      </c>
      <c r="H770" t="s">
        <v>29</v>
      </c>
    </row>
    <row r="771" spans="1:8" x14ac:dyDescent="0.25">
      <c r="A771" t="s">
        <v>8498</v>
      </c>
      <c r="B771" t="s">
        <v>8499</v>
      </c>
      <c r="C771" t="s">
        <v>40</v>
      </c>
      <c r="D771" t="s">
        <v>26</v>
      </c>
      <c r="E771" t="s">
        <v>1525</v>
      </c>
      <c r="F771" t="s">
        <v>53</v>
      </c>
      <c r="G771">
        <v>32216</v>
      </c>
      <c r="H771" t="s">
        <v>29</v>
      </c>
    </row>
    <row r="772" spans="1:8" x14ac:dyDescent="0.25">
      <c r="A772" t="s">
        <v>8524</v>
      </c>
      <c r="B772" t="s">
        <v>8525</v>
      </c>
      <c r="C772" t="s">
        <v>25</v>
      </c>
      <c r="D772" t="s">
        <v>26</v>
      </c>
      <c r="E772" t="s">
        <v>41</v>
      </c>
      <c r="F772" t="s">
        <v>42</v>
      </c>
      <c r="G772">
        <v>90036</v>
      </c>
      <c r="H772" t="s">
        <v>43</v>
      </c>
    </row>
    <row r="773" spans="1:8" x14ac:dyDescent="0.25">
      <c r="A773" t="s">
        <v>8561</v>
      </c>
      <c r="B773" t="s">
        <v>8562</v>
      </c>
      <c r="C773" t="s">
        <v>40</v>
      </c>
      <c r="D773" t="s">
        <v>26</v>
      </c>
      <c r="E773" t="s">
        <v>7313</v>
      </c>
      <c r="F773" t="s">
        <v>1402</v>
      </c>
      <c r="G773">
        <v>2920</v>
      </c>
      <c r="H773" t="s">
        <v>147</v>
      </c>
    </row>
    <row r="774" spans="1:8" x14ac:dyDescent="0.25">
      <c r="A774" t="s">
        <v>8656</v>
      </c>
      <c r="B774" t="s">
        <v>8657</v>
      </c>
      <c r="C774" t="s">
        <v>25</v>
      </c>
      <c r="D774" t="s">
        <v>26</v>
      </c>
      <c r="E774" t="s">
        <v>2553</v>
      </c>
      <c r="F774" t="s">
        <v>113</v>
      </c>
      <c r="G774">
        <v>53209</v>
      </c>
      <c r="H774" t="s">
        <v>104</v>
      </c>
    </row>
    <row r="775" spans="1:8" x14ac:dyDescent="0.25">
      <c r="A775" t="s">
        <v>8702</v>
      </c>
      <c r="B775" t="s">
        <v>8703</v>
      </c>
      <c r="C775" t="s">
        <v>101</v>
      </c>
      <c r="D775" t="s">
        <v>26</v>
      </c>
      <c r="E775" t="s">
        <v>2984</v>
      </c>
      <c r="F775" t="s">
        <v>318</v>
      </c>
      <c r="G775">
        <v>23464</v>
      </c>
      <c r="H775" t="s">
        <v>29</v>
      </c>
    </row>
    <row r="776" spans="1:8" x14ac:dyDescent="0.25">
      <c r="A776" t="s">
        <v>8708</v>
      </c>
      <c r="B776" t="s">
        <v>8709</v>
      </c>
      <c r="C776" t="s">
        <v>40</v>
      </c>
      <c r="D776" t="s">
        <v>26</v>
      </c>
      <c r="E776" t="s">
        <v>41</v>
      </c>
      <c r="F776" t="s">
        <v>42</v>
      </c>
      <c r="G776">
        <v>90045</v>
      </c>
      <c r="H776" t="s">
        <v>43</v>
      </c>
    </row>
    <row r="777" spans="1:8" x14ac:dyDescent="0.25">
      <c r="A777" t="s">
        <v>8735</v>
      </c>
      <c r="B777" t="s">
        <v>8736</v>
      </c>
      <c r="C777" t="s">
        <v>40</v>
      </c>
      <c r="D777" t="s">
        <v>26</v>
      </c>
      <c r="E777" t="s">
        <v>265</v>
      </c>
      <c r="F777" t="s">
        <v>266</v>
      </c>
      <c r="G777">
        <v>10035</v>
      </c>
      <c r="H777" t="s">
        <v>147</v>
      </c>
    </row>
    <row r="778" spans="1:8" x14ac:dyDescent="0.25">
      <c r="A778" t="s">
        <v>8933</v>
      </c>
      <c r="B778" t="s">
        <v>8934</v>
      </c>
      <c r="C778" t="s">
        <v>101</v>
      </c>
      <c r="D778" t="s">
        <v>26</v>
      </c>
      <c r="E778" t="s">
        <v>1477</v>
      </c>
      <c r="F778" t="s">
        <v>28</v>
      </c>
      <c r="G778">
        <v>40214</v>
      </c>
      <c r="H778" t="s">
        <v>29</v>
      </c>
    </row>
    <row r="779" spans="1:8" x14ac:dyDescent="0.25">
      <c r="A779" t="s">
        <v>8938</v>
      </c>
      <c r="B779" t="s">
        <v>8939</v>
      </c>
      <c r="C779" t="s">
        <v>40</v>
      </c>
      <c r="D779" t="s">
        <v>26</v>
      </c>
      <c r="E779" t="s">
        <v>302</v>
      </c>
      <c r="F779" t="s">
        <v>210</v>
      </c>
      <c r="G779">
        <v>60653</v>
      </c>
      <c r="H779" t="s">
        <v>104</v>
      </c>
    </row>
    <row r="780" spans="1:8" x14ac:dyDescent="0.25">
      <c r="A780" t="s">
        <v>9001</v>
      </c>
      <c r="B780" t="s">
        <v>9002</v>
      </c>
      <c r="C780" t="s">
        <v>40</v>
      </c>
      <c r="D780" t="s">
        <v>26</v>
      </c>
      <c r="E780" t="s">
        <v>126</v>
      </c>
      <c r="F780" t="s">
        <v>42</v>
      </c>
      <c r="G780">
        <v>94109</v>
      </c>
      <c r="H780" t="s">
        <v>43</v>
      </c>
    </row>
    <row r="781" spans="1:8" x14ac:dyDescent="0.25">
      <c r="A781" t="s">
        <v>9081</v>
      </c>
      <c r="B781" t="s">
        <v>9082</v>
      </c>
      <c r="C781" t="s">
        <v>40</v>
      </c>
      <c r="D781" t="s">
        <v>26</v>
      </c>
      <c r="E781" t="s">
        <v>1121</v>
      </c>
      <c r="F781" t="s">
        <v>789</v>
      </c>
      <c r="G781">
        <v>8701</v>
      </c>
      <c r="H781" t="s">
        <v>147</v>
      </c>
    </row>
    <row r="782" spans="1:8" x14ac:dyDescent="0.25">
      <c r="A782" t="s">
        <v>9106</v>
      </c>
      <c r="B782" t="s">
        <v>9107</v>
      </c>
      <c r="C782" t="s">
        <v>25</v>
      </c>
      <c r="D782" t="s">
        <v>26</v>
      </c>
      <c r="E782" t="s">
        <v>566</v>
      </c>
      <c r="F782" t="s">
        <v>42</v>
      </c>
      <c r="G782">
        <v>95661</v>
      </c>
      <c r="H782" t="s">
        <v>43</v>
      </c>
    </row>
    <row r="783" spans="1:8" x14ac:dyDescent="0.25">
      <c r="A783" t="s">
        <v>9215</v>
      </c>
      <c r="B783" t="s">
        <v>9216</v>
      </c>
      <c r="C783" t="s">
        <v>25</v>
      </c>
      <c r="D783" t="s">
        <v>26</v>
      </c>
      <c r="E783" t="s">
        <v>496</v>
      </c>
      <c r="F783" t="s">
        <v>1274</v>
      </c>
      <c r="G783">
        <v>31907</v>
      </c>
      <c r="H783" t="s">
        <v>29</v>
      </c>
    </row>
    <row r="784" spans="1:8" x14ac:dyDescent="0.25">
      <c r="A784" t="s">
        <v>9535</v>
      </c>
      <c r="B784" t="s">
        <v>9536</v>
      </c>
      <c r="C784" t="s">
        <v>40</v>
      </c>
      <c r="D784" t="s">
        <v>26</v>
      </c>
      <c r="E784" t="s">
        <v>1685</v>
      </c>
      <c r="F784" t="s">
        <v>103</v>
      </c>
      <c r="G784">
        <v>77340</v>
      </c>
      <c r="H784" t="s">
        <v>104</v>
      </c>
    </row>
    <row r="785" spans="1:8" x14ac:dyDescent="0.25">
      <c r="A785" t="s">
        <v>9590</v>
      </c>
      <c r="B785" t="s">
        <v>9591</v>
      </c>
      <c r="C785" t="s">
        <v>40</v>
      </c>
      <c r="D785" t="s">
        <v>26</v>
      </c>
      <c r="E785" t="s">
        <v>1685</v>
      </c>
      <c r="F785" t="s">
        <v>357</v>
      </c>
      <c r="G785">
        <v>35810</v>
      </c>
      <c r="H785" t="s">
        <v>29</v>
      </c>
    </row>
    <row r="786" spans="1:8" x14ac:dyDescent="0.25">
      <c r="A786" t="s">
        <v>9824</v>
      </c>
      <c r="B786" t="s">
        <v>9825</v>
      </c>
      <c r="C786" t="s">
        <v>101</v>
      </c>
      <c r="D786" t="s">
        <v>26</v>
      </c>
      <c r="E786" t="s">
        <v>1129</v>
      </c>
      <c r="F786" t="s">
        <v>318</v>
      </c>
      <c r="G786">
        <v>22204</v>
      </c>
      <c r="H786" t="s">
        <v>29</v>
      </c>
    </row>
    <row r="787" spans="1:8" x14ac:dyDescent="0.25">
      <c r="A787" t="s">
        <v>9881</v>
      </c>
      <c r="B787" t="s">
        <v>9882</v>
      </c>
      <c r="C787" t="s">
        <v>40</v>
      </c>
      <c r="D787" t="s">
        <v>26</v>
      </c>
      <c r="E787" t="s">
        <v>302</v>
      </c>
      <c r="F787" t="s">
        <v>210</v>
      </c>
      <c r="G787">
        <v>60623</v>
      </c>
      <c r="H787" t="s">
        <v>104</v>
      </c>
    </row>
    <row r="788" spans="1:8" x14ac:dyDescent="0.25">
      <c r="A788" t="s">
        <v>10071</v>
      </c>
      <c r="B788" t="s">
        <v>10072</v>
      </c>
      <c r="C788" t="s">
        <v>101</v>
      </c>
      <c r="D788" t="s">
        <v>26</v>
      </c>
      <c r="E788" t="s">
        <v>3496</v>
      </c>
      <c r="F788" t="s">
        <v>42</v>
      </c>
      <c r="G788">
        <v>93727</v>
      </c>
      <c r="H788" t="s">
        <v>43</v>
      </c>
    </row>
    <row r="789" spans="1:8" x14ac:dyDescent="0.25">
      <c r="A789" t="s">
        <v>10099</v>
      </c>
      <c r="B789" t="s">
        <v>10100</v>
      </c>
      <c r="C789" t="s">
        <v>101</v>
      </c>
      <c r="D789" t="s">
        <v>26</v>
      </c>
      <c r="E789" t="s">
        <v>145</v>
      </c>
      <c r="F789" t="s">
        <v>146</v>
      </c>
      <c r="G789">
        <v>19143</v>
      </c>
      <c r="H789" t="s">
        <v>147</v>
      </c>
    </row>
    <row r="790" spans="1:8" x14ac:dyDescent="0.25">
      <c r="A790" t="s">
        <v>10177</v>
      </c>
      <c r="B790" t="s">
        <v>10178</v>
      </c>
      <c r="C790" t="s">
        <v>40</v>
      </c>
      <c r="D790" t="s">
        <v>26</v>
      </c>
      <c r="E790" t="s">
        <v>145</v>
      </c>
      <c r="F790" t="s">
        <v>146</v>
      </c>
      <c r="G790">
        <v>19140</v>
      </c>
      <c r="H790" t="s">
        <v>147</v>
      </c>
    </row>
    <row r="791" spans="1:8" x14ac:dyDescent="0.25">
      <c r="A791" t="s">
        <v>10492</v>
      </c>
      <c r="B791" t="s">
        <v>10493</v>
      </c>
      <c r="C791" t="s">
        <v>101</v>
      </c>
      <c r="D791" t="s">
        <v>26</v>
      </c>
      <c r="E791" t="s">
        <v>2225</v>
      </c>
      <c r="F791" t="s">
        <v>488</v>
      </c>
      <c r="G791">
        <v>52601</v>
      </c>
      <c r="H791" t="s">
        <v>104</v>
      </c>
    </row>
    <row r="792" spans="1:8" x14ac:dyDescent="0.25">
      <c r="A792" t="s">
        <v>10600</v>
      </c>
      <c r="B792" t="s">
        <v>10601</v>
      </c>
      <c r="C792" t="s">
        <v>25</v>
      </c>
      <c r="D792" t="s">
        <v>26</v>
      </c>
      <c r="E792" t="s">
        <v>10602</v>
      </c>
      <c r="F792" t="s">
        <v>210</v>
      </c>
      <c r="G792">
        <v>60004</v>
      </c>
      <c r="H792" t="s">
        <v>104</v>
      </c>
    </row>
    <row r="793" spans="1:8" x14ac:dyDescent="0.25">
      <c r="A793" t="s">
        <v>10630</v>
      </c>
      <c r="B793" t="s">
        <v>10631</v>
      </c>
      <c r="C793" t="s">
        <v>25</v>
      </c>
      <c r="D793" t="s">
        <v>26</v>
      </c>
      <c r="E793" t="s">
        <v>4263</v>
      </c>
      <c r="F793" t="s">
        <v>497</v>
      </c>
      <c r="G793">
        <v>44240</v>
      </c>
      <c r="H793" t="s">
        <v>147</v>
      </c>
    </row>
    <row r="794" spans="1:8" x14ac:dyDescent="0.25">
      <c r="A794" t="s">
        <v>10708</v>
      </c>
      <c r="B794" t="s">
        <v>10709</v>
      </c>
      <c r="C794" t="s">
        <v>25</v>
      </c>
      <c r="D794" t="s">
        <v>26</v>
      </c>
      <c r="E794" t="s">
        <v>606</v>
      </c>
      <c r="F794" t="s">
        <v>497</v>
      </c>
      <c r="G794">
        <v>43055</v>
      </c>
      <c r="H794" t="s">
        <v>147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C3048-794E-4F57-B265-A26361EC5E20}">
  <dimension ref="A1:I1863"/>
  <sheetViews>
    <sheetView workbookViewId="0"/>
  </sheetViews>
  <sheetFormatPr defaultRowHeight="15" x14ac:dyDescent="0.25"/>
  <cols>
    <col min="1" max="1" width="16.7109375" bestFit="1" customWidth="1"/>
    <col min="2" max="2" width="14.5703125" bestFit="1" customWidth="1"/>
    <col min="3" max="3" width="15.140625" bestFit="1" customWidth="1"/>
    <col min="4" max="4" width="81.140625" bestFit="1" customWidth="1"/>
    <col min="5" max="5" width="10" bestFit="1" customWidth="1"/>
    <col min="6" max="7" width="11" bestFit="1" customWidth="1"/>
    <col min="8" max="8" width="10.7109375" bestFit="1" customWidth="1"/>
    <col min="9" max="9" width="13.7109375" bestFit="1" customWidth="1"/>
  </cols>
  <sheetData>
    <row r="1" spans="1:9" x14ac:dyDescent="0.25">
      <c r="A1" t="s">
        <v>13</v>
      </c>
      <c r="B1" t="s">
        <v>14</v>
      </c>
      <c r="C1" t="s">
        <v>15</v>
      </c>
      <c r="D1" t="s">
        <v>16</v>
      </c>
      <c r="E1" t="s">
        <v>17</v>
      </c>
      <c r="F1" t="s">
        <v>18</v>
      </c>
      <c r="G1" t="s">
        <v>19</v>
      </c>
      <c r="H1" t="s">
        <v>20</v>
      </c>
      <c r="I1" t="s">
        <v>11025</v>
      </c>
    </row>
    <row r="2" spans="1:9" x14ac:dyDescent="0.25">
      <c r="A2" t="s">
        <v>278</v>
      </c>
      <c r="B2" t="s">
        <v>45</v>
      </c>
      <c r="C2" t="s">
        <v>89</v>
      </c>
      <c r="D2" t="s">
        <v>279</v>
      </c>
      <c r="E2">
        <v>32.4</v>
      </c>
      <c r="F2">
        <v>5</v>
      </c>
      <c r="G2">
        <v>0</v>
      </c>
      <c r="H2">
        <v>15.552</v>
      </c>
      <c r="I2">
        <v>15.552</v>
      </c>
    </row>
    <row r="3" spans="1:9" x14ac:dyDescent="0.25">
      <c r="A3" t="s">
        <v>282</v>
      </c>
      <c r="B3" t="s">
        <v>45</v>
      </c>
      <c r="C3" t="s">
        <v>89</v>
      </c>
      <c r="D3" t="s">
        <v>283</v>
      </c>
      <c r="E3">
        <v>14.56</v>
      </c>
      <c r="F3">
        <v>2</v>
      </c>
      <c r="G3">
        <v>0</v>
      </c>
      <c r="H3">
        <v>6.9888000000000003</v>
      </c>
      <c r="I3">
        <v>6.9888000000000003</v>
      </c>
    </row>
    <row r="4" spans="1:9" x14ac:dyDescent="0.25">
      <c r="A4" t="s">
        <v>295</v>
      </c>
      <c r="B4" t="s">
        <v>45</v>
      </c>
      <c r="C4" t="s">
        <v>89</v>
      </c>
      <c r="D4" t="s">
        <v>296</v>
      </c>
      <c r="E4">
        <v>146.72999999999999</v>
      </c>
      <c r="F4">
        <v>3</v>
      </c>
      <c r="G4">
        <v>0</v>
      </c>
      <c r="H4">
        <v>68.963099999999997</v>
      </c>
      <c r="I4">
        <v>68.963099999999997</v>
      </c>
    </row>
    <row r="5" spans="1:9" x14ac:dyDescent="0.25">
      <c r="A5" t="s">
        <v>319</v>
      </c>
      <c r="B5" t="s">
        <v>45</v>
      </c>
      <c r="C5" t="s">
        <v>89</v>
      </c>
      <c r="D5" t="s">
        <v>320</v>
      </c>
      <c r="E5">
        <v>75.88</v>
      </c>
      <c r="F5">
        <v>2</v>
      </c>
      <c r="G5">
        <v>0</v>
      </c>
      <c r="H5">
        <v>35.663600000000002</v>
      </c>
      <c r="I5">
        <v>35.663600000000002</v>
      </c>
    </row>
    <row r="6" spans="1:9" x14ac:dyDescent="0.25">
      <c r="A6" t="s">
        <v>328</v>
      </c>
      <c r="B6" t="s">
        <v>45</v>
      </c>
      <c r="C6" t="s">
        <v>89</v>
      </c>
      <c r="D6" t="s">
        <v>329</v>
      </c>
      <c r="E6">
        <v>19.05</v>
      </c>
      <c r="F6">
        <v>3</v>
      </c>
      <c r="G6">
        <v>0</v>
      </c>
      <c r="H6">
        <v>8.7629999999999999</v>
      </c>
      <c r="I6">
        <v>8.7629999999999999</v>
      </c>
    </row>
    <row r="7" spans="1:9" x14ac:dyDescent="0.25">
      <c r="A7" t="s">
        <v>403</v>
      </c>
      <c r="B7" t="s">
        <v>45</v>
      </c>
      <c r="C7" t="s">
        <v>89</v>
      </c>
      <c r="D7" t="s">
        <v>404</v>
      </c>
      <c r="E7">
        <v>6.48</v>
      </c>
      <c r="F7">
        <v>1</v>
      </c>
      <c r="G7">
        <v>0</v>
      </c>
      <c r="H7">
        <v>3.1103999999999998</v>
      </c>
      <c r="I7">
        <v>3.1103999999999998</v>
      </c>
    </row>
    <row r="8" spans="1:9" x14ac:dyDescent="0.25">
      <c r="A8" t="s">
        <v>409</v>
      </c>
      <c r="B8" t="s">
        <v>45</v>
      </c>
      <c r="C8" t="s">
        <v>89</v>
      </c>
      <c r="D8" t="s">
        <v>410</v>
      </c>
      <c r="E8">
        <v>12.96</v>
      </c>
      <c r="F8">
        <v>2</v>
      </c>
      <c r="G8">
        <v>0</v>
      </c>
      <c r="H8">
        <v>6.2207999999999997</v>
      </c>
      <c r="I8">
        <v>6.2207999999999997</v>
      </c>
    </row>
    <row r="9" spans="1:9" x14ac:dyDescent="0.25">
      <c r="A9" t="s">
        <v>450</v>
      </c>
      <c r="B9" t="s">
        <v>45</v>
      </c>
      <c r="C9" t="s">
        <v>89</v>
      </c>
      <c r="D9" t="s">
        <v>451</v>
      </c>
      <c r="E9">
        <v>23.92</v>
      </c>
      <c r="F9">
        <v>4</v>
      </c>
      <c r="G9">
        <v>0</v>
      </c>
      <c r="H9">
        <v>11.720800000000001</v>
      </c>
      <c r="I9">
        <v>11.720800000000001</v>
      </c>
    </row>
    <row r="10" spans="1:9" x14ac:dyDescent="0.25">
      <c r="A10" t="s">
        <v>567</v>
      </c>
      <c r="B10" t="s">
        <v>45</v>
      </c>
      <c r="C10" t="s">
        <v>89</v>
      </c>
      <c r="D10" t="s">
        <v>568</v>
      </c>
      <c r="E10">
        <v>20.04</v>
      </c>
      <c r="F10">
        <v>3</v>
      </c>
      <c r="G10">
        <v>0</v>
      </c>
      <c r="H10">
        <v>9.6191999999999993</v>
      </c>
      <c r="I10">
        <v>9.6191999999999993</v>
      </c>
    </row>
    <row r="11" spans="1:9" x14ac:dyDescent="0.25">
      <c r="A11" t="s">
        <v>569</v>
      </c>
      <c r="B11" t="s">
        <v>45</v>
      </c>
      <c r="C11" t="s">
        <v>89</v>
      </c>
      <c r="D11" t="s">
        <v>570</v>
      </c>
      <c r="E11">
        <v>35.44</v>
      </c>
      <c r="F11">
        <v>1</v>
      </c>
      <c r="G11">
        <v>0</v>
      </c>
      <c r="H11">
        <v>16.6568</v>
      </c>
      <c r="I11">
        <v>16.6568</v>
      </c>
    </row>
    <row r="12" spans="1:9" x14ac:dyDescent="0.25">
      <c r="A12" t="s">
        <v>590</v>
      </c>
      <c r="B12" t="s">
        <v>45</v>
      </c>
      <c r="C12" t="s">
        <v>89</v>
      </c>
      <c r="D12" t="s">
        <v>591</v>
      </c>
      <c r="E12">
        <v>143.69999999999999</v>
      </c>
      <c r="F12">
        <v>3</v>
      </c>
      <c r="G12">
        <v>0</v>
      </c>
      <c r="H12">
        <v>68.975999999999999</v>
      </c>
      <c r="I12">
        <v>68.975999999999999</v>
      </c>
    </row>
    <row r="13" spans="1:9" x14ac:dyDescent="0.25">
      <c r="A13" t="s">
        <v>631</v>
      </c>
      <c r="B13" t="s">
        <v>45</v>
      </c>
      <c r="C13" t="s">
        <v>89</v>
      </c>
      <c r="D13" t="s">
        <v>632</v>
      </c>
      <c r="E13">
        <v>58.38</v>
      </c>
      <c r="F13">
        <v>7</v>
      </c>
      <c r="G13">
        <v>0</v>
      </c>
      <c r="H13">
        <v>26.271000000000001</v>
      </c>
      <c r="I13">
        <v>26.271000000000001</v>
      </c>
    </row>
    <row r="14" spans="1:9" x14ac:dyDescent="0.25">
      <c r="A14" t="s">
        <v>633</v>
      </c>
      <c r="B14" t="s">
        <v>45</v>
      </c>
      <c r="C14" t="s">
        <v>89</v>
      </c>
      <c r="D14" t="s">
        <v>634</v>
      </c>
      <c r="E14">
        <v>105.52</v>
      </c>
      <c r="F14">
        <v>4</v>
      </c>
      <c r="G14">
        <v>0</v>
      </c>
      <c r="H14">
        <v>48.539200000000001</v>
      </c>
      <c r="I14">
        <v>48.539200000000001</v>
      </c>
    </row>
    <row r="15" spans="1:9" x14ac:dyDescent="0.25">
      <c r="A15" t="s">
        <v>657</v>
      </c>
      <c r="B15" t="s">
        <v>45</v>
      </c>
      <c r="C15" t="s">
        <v>89</v>
      </c>
      <c r="D15" t="s">
        <v>658</v>
      </c>
      <c r="E15">
        <v>5.98</v>
      </c>
      <c r="F15">
        <v>1</v>
      </c>
      <c r="G15">
        <v>0</v>
      </c>
      <c r="H15">
        <v>2.6909999999999998</v>
      </c>
      <c r="I15">
        <v>2.6909999999999998</v>
      </c>
    </row>
    <row r="16" spans="1:9" x14ac:dyDescent="0.25">
      <c r="A16" t="s">
        <v>698</v>
      </c>
      <c r="B16" t="s">
        <v>45</v>
      </c>
      <c r="C16" t="s">
        <v>89</v>
      </c>
      <c r="D16" t="s">
        <v>699</v>
      </c>
      <c r="E16">
        <v>20.94</v>
      </c>
      <c r="F16">
        <v>3</v>
      </c>
      <c r="G16">
        <v>0</v>
      </c>
      <c r="H16">
        <v>9.8417999999999992</v>
      </c>
      <c r="I16">
        <v>9.8417999999999992</v>
      </c>
    </row>
    <row r="17" spans="1:9" x14ac:dyDescent="0.25">
      <c r="A17" t="s">
        <v>700</v>
      </c>
      <c r="B17" t="s">
        <v>45</v>
      </c>
      <c r="C17" t="s">
        <v>89</v>
      </c>
      <c r="D17" t="s">
        <v>701</v>
      </c>
      <c r="E17">
        <v>110.96</v>
      </c>
      <c r="F17">
        <v>2</v>
      </c>
      <c r="G17">
        <v>0</v>
      </c>
      <c r="H17">
        <v>53.260800000000003</v>
      </c>
      <c r="I17">
        <v>53.260800000000003</v>
      </c>
    </row>
    <row r="18" spans="1:9" x14ac:dyDescent="0.25">
      <c r="A18" t="s">
        <v>769</v>
      </c>
      <c r="B18" t="s">
        <v>45</v>
      </c>
      <c r="C18" t="s">
        <v>89</v>
      </c>
      <c r="D18" t="s">
        <v>770</v>
      </c>
      <c r="E18">
        <v>51.84</v>
      </c>
      <c r="F18">
        <v>8</v>
      </c>
      <c r="G18">
        <v>0</v>
      </c>
      <c r="H18">
        <v>24.883199999999999</v>
      </c>
      <c r="I18">
        <v>24.883199999999999</v>
      </c>
    </row>
    <row r="19" spans="1:9" x14ac:dyDescent="0.25">
      <c r="A19" t="s">
        <v>914</v>
      </c>
      <c r="B19" t="s">
        <v>45</v>
      </c>
      <c r="C19" t="s">
        <v>89</v>
      </c>
      <c r="D19" t="s">
        <v>915</v>
      </c>
      <c r="E19">
        <v>10.56</v>
      </c>
      <c r="F19">
        <v>2</v>
      </c>
      <c r="G19">
        <v>0</v>
      </c>
      <c r="H19">
        <v>4.7519999999999998</v>
      </c>
      <c r="I19">
        <v>4.7519999999999998</v>
      </c>
    </row>
    <row r="20" spans="1:9" x14ac:dyDescent="0.25">
      <c r="A20" t="s">
        <v>937</v>
      </c>
      <c r="B20" t="s">
        <v>45</v>
      </c>
      <c r="C20" t="s">
        <v>89</v>
      </c>
      <c r="D20" t="s">
        <v>938</v>
      </c>
      <c r="E20">
        <v>47.88</v>
      </c>
      <c r="F20">
        <v>6</v>
      </c>
      <c r="G20">
        <v>0</v>
      </c>
      <c r="H20">
        <v>23.94</v>
      </c>
      <c r="I20">
        <v>23.94</v>
      </c>
    </row>
    <row r="21" spans="1:9" x14ac:dyDescent="0.25">
      <c r="A21" t="s">
        <v>950</v>
      </c>
      <c r="B21" t="s">
        <v>45</v>
      </c>
      <c r="C21" t="s">
        <v>89</v>
      </c>
      <c r="D21" t="s">
        <v>951</v>
      </c>
      <c r="E21">
        <v>7.61</v>
      </c>
      <c r="F21">
        <v>1</v>
      </c>
      <c r="G21">
        <v>0</v>
      </c>
      <c r="H21">
        <v>3.5767000000000002</v>
      </c>
      <c r="I21">
        <v>3.5767000000000002</v>
      </c>
    </row>
    <row r="22" spans="1:9" x14ac:dyDescent="0.25">
      <c r="A22" t="s">
        <v>1030</v>
      </c>
      <c r="B22" t="s">
        <v>45</v>
      </c>
      <c r="C22" t="s">
        <v>89</v>
      </c>
      <c r="D22" t="s">
        <v>1031</v>
      </c>
      <c r="E22">
        <v>8.82</v>
      </c>
      <c r="F22">
        <v>2</v>
      </c>
      <c r="G22">
        <v>0</v>
      </c>
      <c r="H22">
        <v>4.0571999999999999</v>
      </c>
      <c r="I22">
        <v>4.0571999999999999</v>
      </c>
    </row>
    <row r="23" spans="1:9" x14ac:dyDescent="0.25">
      <c r="A23" t="s">
        <v>1096</v>
      </c>
      <c r="B23" t="s">
        <v>45</v>
      </c>
      <c r="C23" t="s">
        <v>89</v>
      </c>
      <c r="D23" t="s">
        <v>1097</v>
      </c>
      <c r="E23">
        <v>32.4</v>
      </c>
      <c r="F23">
        <v>5</v>
      </c>
      <c r="G23">
        <v>0</v>
      </c>
      <c r="H23">
        <v>15.552</v>
      </c>
      <c r="I23">
        <v>15.552</v>
      </c>
    </row>
    <row r="24" spans="1:9" x14ac:dyDescent="0.25">
      <c r="A24" t="s">
        <v>1100</v>
      </c>
      <c r="B24" t="s">
        <v>45</v>
      </c>
      <c r="C24" t="s">
        <v>89</v>
      </c>
      <c r="D24" t="s">
        <v>1101</v>
      </c>
      <c r="E24">
        <v>56.91</v>
      </c>
      <c r="F24">
        <v>3</v>
      </c>
      <c r="G24">
        <v>0</v>
      </c>
      <c r="H24">
        <v>27.316800000000001</v>
      </c>
      <c r="I24">
        <v>27.316800000000001</v>
      </c>
    </row>
    <row r="25" spans="1:9" x14ac:dyDescent="0.25">
      <c r="A25" t="s">
        <v>1253</v>
      </c>
      <c r="B25" t="s">
        <v>45</v>
      </c>
      <c r="C25" t="s">
        <v>89</v>
      </c>
      <c r="D25" t="s">
        <v>1254</v>
      </c>
      <c r="E25">
        <v>24.56</v>
      </c>
      <c r="F25">
        <v>2</v>
      </c>
      <c r="G25">
        <v>0</v>
      </c>
      <c r="H25">
        <v>11.543200000000001</v>
      </c>
      <c r="I25">
        <v>11.543200000000001</v>
      </c>
    </row>
    <row r="26" spans="1:9" x14ac:dyDescent="0.25">
      <c r="A26" t="s">
        <v>1268</v>
      </c>
      <c r="B26" t="s">
        <v>45</v>
      </c>
      <c r="C26" t="s">
        <v>89</v>
      </c>
      <c r="D26" t="s">
        <v>1269</v>
      </c>
      <c r="E26">
        <v>34.4</v>
      </c>
      <c r="F26">
        <v>5</v>
      </c>
      <c r="G26">
        <v>0</v>
      </c>
      <c r="H26">
        <v>15.824</v>
      </c>
      <c r="I26">
        <v>15.824</v>
      </c>
    </row>
    <row r="27" spans="1:9" x14ac:dyDescent="0.25">
      <c r="A27" t="s">
        <v>1343</v>
      </c>
      <c r="B27" t="s">
        <v>45</v>
      </c>
      <c r="C27" t="s">
        <v>89</v>
      </c>
      <c r="D27" t="s">
        <v>1344</v>
      </c>
      <c r="E27">
        <v>50.96</v>
      </c>
      <c r="F27">
        <v>7</v>
      </c>
      <c r="G27">
        <v>0</v>
      </c>
      <c r="H27">
        <v>25.48</v>
      </c>
      <c r="I27">
        <v>25.48</v>
      </c>
    </row>
    <row r="28" spans="1:9" x14ac:dyDescent="0.25">
      <c r="A28" t="s">
        <v>1405</v>
      </c>
      <c r="B28" t="s">
        <v>45</v>
      </c>
      <c r="C28" t="s">
        <v>89</v>
      </c>
      <c r="D28" t="s">
        <v>1406</v>
      </c>
      <c r="E28">
        <v>12.96</v>
      </c>
      <c r="F28">
        <v>2</v>
      </c>
      <c r="G28">
        <v>0</v>
      </c>
      <c r="H28">
        <v>6.2207999999999997</v>
      </c>
      <c r="I28">
        <v>6.2207999999999997</v>
      </c>
    </row>
    <row r="29" spans="1:9" x14ac:dyDescent="0.25">
      <c r="A29" t="s">
        <v>1438</v>
      </c>
      <c r="B29" t="s">
        <v>45</v>
      </c>
      <c r="C29" t="s">
        <v>89</v>
      </c>
      <c r="D29" t="s">
        <v>1439</v>
      </c>
      <c r="E29">
        <v>27.15</v>
      </c>
      <c r="F29">
        <v>5</v>
      </c>
      <c r="G29">
        <v>0</v>
      </c>
      <c r="H29">
        <v>13.3035</v>
      </c>
      <c r="I29">
        <v>13.3035</v>
      </c>
    </row>
    <row r="30" spans="1:9" x14ac:dyDescent="0.25">
      <c r="A30" t="s">
        <v>1442</v>
      </c>
      <c r="B30" t="s">
        <v>45</v>
      </c>
      <c r="C30" t="s">
        <v>89</v>
      </c>
      <c r="D30" t="s">
        <v>1443</v>
      </c>
      <c r="E30">
        <v>9.68</v>
      </c>
      <c r="F30">
        <v>1</v>
      </c>
      <c r="G30">
        <v>0</v>
      </c>
      <c r="H30">
        <v>4.6463999999999999</v>
      </c>
      <c r="I30">
        <v>4.6463999999999999</v>
      </c>
    </row>
    <row r="31" spans="1:9" x14ac:dyDescent="0.25">
      <c r="A31" t="s">
        <v>1454</v>
      </c>
      <c r="B31" t="s">
        <v>45</v>
      </c>
      <c r="C31" t="s">
        <v>89</v>
      </c>
      <c r="D31" t="s">
        <v>1455</v>
      </c>
      <c r="E31">
        <v>139.86000000000001</v>
      </c>
      <c r="F31">
        <v>7</v>
      </c>
      <c r="G31">
        <v>0</v>
      </c>
      <c r="H31">
        <v>65.734200000000001</v>
      </c>
      <c r="I31">
        <v>65.734200000000001</v>
      </c>
    </row>
    <row r="32" spans="1:9" x14ac:dyDescent="0.25">
      <c r="A32" t="s">
        <v>1469</v>
      </c>
      <c r="B32" t="s">
        <v>45</v>
      </c>
      <c r="C32" t="s">
        <v>89</v>
      </c>
      <c r="D32" t="s">
        <v>1470</v>
      </c>
      <c r="E32">
        <v>5.78</v>
      </c>
      <c r="F32">
        <v>1</v>
      </c>
      <c r="G32">
        <v>0</v>
      </c>
      <c r="H32">
        <v>2.8321999999999998</v>
      </c>
      <c r="I32">
        <v>2.8321999999999998</v>
      </c>
    </row>
    <row r="33" spans="1:9" x14ac:dyDescent="0.25">
      <c r="A33" t="s">
        <v>1550</v>
      </c>
      <c r="B33" t="s">
        <v>45</v>
      </c>
      <c r="C33" t="s">
        <v>89</v>
      </c>
      <c r="D33" t="s">
        <v>1551</v>
      </c>
      <c r="E33">
        <v>91.36</v>
      </c>
      <c r="F33">
        <v>4</v>
      </c>
      <c r="G33">
        <v>0</v>
      </c>
      <c r="H33">
        <v>42.025599999999997</v>
      </c>
      <c r="I33">
        <v>42.025599999999997</v>
      </c>
    </row>
    <row r="34" spans="1:9" x14ac:dyDescent="0.25">
      <c r="A34" t="s">
        <v>1628</v>
      </c>
      <c r="B34" t="s">
        <v>45</v>
      </c>
      <c r="C34" t="s">
        <v>89</v>
      </c>
      <c r="D34" t="s">
        <v>1629</v>
      </c>
      <c r="E34">
        <v>55.48</v>
      </c>
      <c r="F34">
        <v>1</v>
      </c>
      <c r="G34">
        <v>0</v>
      </c>
      <c r="H34">
        <v>26.630400000000002</v>
      </c>
      <c r="I34">
        <v>26.630400000000002</v>
      </c>
    </row>
    <row r="35" spans="1:9" x14ac:dyDescent="0.25">
      <c r="A35" t="s">
        <v>1641</v>
      </c>
      <c r="B35" t="s">
        <v>45</v>
      </c>
      <c r="C35" t="s">
        <v>89</v>
      </c>
      <c r="D35" t="s">
        <v>1642</v>
      </c>
      <c r="E35">
        <v>62.65</v>
      </c>
      <c r="F35">
        <v>7</v>
      </c>
      <c r="G35">
        <v>0</v>
      </c>
      <c r="H35">
        <v>28.818999999999999</v>
      </c>
      <c r="I35">
        <v>28.818999999999999</v>
      </c>
    </row>
    <row r="36" spans="1:9" x14ac:dyDescent="0.25">
      <c r="A36" t="s">
        <v>1643</v>
      </c>
      <c r="B36" t="s">
        <v>45</v>
      </c>
      <c r="C36" t="s">
        <v>89</v>
      </c>
      <c r="D36" t="s">
        <v>1644</v>
      </c>
      <c r="E36">
        <v>94.85</v>
      </c>
      <c r="F36">
        <v>5</v>
      </c>
      <c r="G36">
        <v>0</v>
      </c>
      <c r="H36">
        <v>45.527999999999999</v>
      </c>
      <c r="I36">
        <v>45.527999999999999</v>
      </c>
    </row>
    <row r="37" spans="1:9" x14ac:dyDescent="0.25">
      <c r="A37" t="s">
        <v>1771</v>
      </c>
      <c r="B37" t="s">
        <v>45</v>
      </c>
      <c r="C37" t="s">
        <v>89</v>
      </c>
      <c r="D37" t="s">
        <v>1772</v>
      </c>
      <c r="E37">
        <v>11.96</v>
      </c>
      <c r="F37">
        <v>2</v>
      </c>
      <c r="G37">
        <v>0</v>
      </c>
      <c r="H37">
        <v>5.3819999999999997</v>
      </c>
      <c r="I37">
        <v>5.3819999999999997</v>
      </c>
    </row>
    <row r="38" spans="1:9" x14ac:dyDescent="0.25">
      <c r="A38" t="s">
        <v>1869</v>
      </c>
      <c r="B38" t="s">
        <v>45</v>
      </c>
      <c r="C38" t="s">
        <v>89</v>
      </c>
      <c r="D38" t="s">
        <v>1870</v>
      </c>
      <c r="E38">
        <v>13.36</v>
      </c>
      <c r="F38">
        <v>2</v>
      </c>
      <c r="G38">
        <v>0</v>
      </c>
      <c r="H38">
        <v>6.4127999999999998</v>
      </c>
      <c r="I38">
        <v>6.4127999999999998</v>
      </c>
    </row>
    <row r="39" spans="1:9" x14ac:dyDescent="0.25">
      <c r="A39" t="s">
        <v>1902</v>
      </c>
      <c r="B39" t="s">
        <v>45</v>
      </c>
      <c r="C39" t="s">
        <v>89</v>
      </c>
      <c r="D39" t="s">
        <v>1903</v>
      </c>
      <c r="E39">
        <v>32.4</v>
      </c>
      <c r="F39">
        <v>5</v>
      </c>
      <c r="G39">
        <v>0</v>
      </c>
      <c r="H39">
        <v>15.552</v>
      </c>
      <c r="I39">
        <v>15.552</v>
      </c>
    </row>
    <row r="40" spans="1:9" x14ac:dyDescent="0.25">
      <c r="A40" t="s">
        <v>1929</v>
      </c>
      <c r="B40" t="s">
        <v>45</v>
      </c>
      <c r="C40" t="s">
        <v>89</v>
      </c>
      <c r="D40" t="s">
        <v>1930</v>
      </c>
      <c r="E40">
        <v>91.84</v>
      </c>
      <c r="F40">
        <v>8</v>
      </c>
      <c r="G40">
        <v>0</v>
      </c>
      <c r="H40">
        <v>45.001600000000003</v>
      </c>
      <c r="I40">
        <v>45.001600000000003</v>
      </c>
    </row>
    <row r="41" spans="1:9" x14ac:dyDescent="0.25">
      <c r="A41" t="s">
        <v>1933</v>
      </c>
      <c r="B41" t="s">
        <v>45</v>
      </c>
      <c r="C41" t="s">
        <v>89</v>
      </c>
      <c r="D41" t="s">
        <v>1934</v>
      </c>
      <c r="E41">
        <v>19.440000000000001</v>
      </c>
      <c r="F41">
        <v>3</v>
      </c>
      <c r="G41">
        <v>0</v>
      </c>
      <c r="H41">
        <v>9.3312000000000008</v>
      </c>
      <c r="I41">
        <v>9.3312000000000008</v>
      </c>
    </row>
    <row r="42" spans="1:9" x14ac:dyDescent="0.25">
      <c r="A42" t="s">
        <v>1951</v>
      </c>
      <c r="B42" t="s">
        <v>45</v>
      </c>
      <c r="C42" t="s">
        <v>89</v>
      </c>
      <c r="D42" t="s">
        <v>1952</v>
      </c>
      <c r="E42">
        <v>19.920000000000002</v>
      </c>
      <c r="F42">
        <v>4</v>
      </c>
      <c r="G42">
        <v>0</v>
      </c>
      <c r="H42">
        <v>9.7607999999999997</v>
      </c>
      <c r="I42">
        <v>9.7607999999999997</v>
      </c>
    </row>
    <row r="43" spans="1:9" x14ac:dyDescent="0.25">
      <c r="A43" t="s">
        <v>2131</v>
      </c>
      <c r="B43" t="s">
        <v>45</v>
      </c>
      <c r="C43" t="s">
        <v>89</v>
      </c>
      <c r="D43" t="s">
        <v>2132</v>
      </c>
      <c r="E43">
        <v>6.48</v>
      </c>
      <c r="F43">
        <v>1</v>
      </c>
      <c r="G43">
        <v>0</v>
      </c>
      <c r="H43">
        <v>3.1751999999999998</v>
      </c>
      <c r="I43">
        <v>3.1751999999999998</v>
      </c>
    </row>
    <row r="44" spans="1:9" x14ac:dyDescent="0.25">
      <c r="A44" t="s">
        <v>2201</v>
      </c>
      <c r="B44" t="s">
        <v>45</v>
      </c>
      <c r="C44" t="s">
        <v>89</v>
      </c>
      <c r="D44" t="s">
        <v>2202</v>
      </c>
      <c r="E44">
        <v>38.9</v>
      </c>
      <c r="F44">
        <v>5</v>
      </c>
      <c r="G44">
        <v>0</v>
      </c>
      <c r="H44">
        <v>17.504999999999999</v>
      </c>
      <c r="I44">
        <v>17.504999999999999</v>
      </c>
    </row>
    <row r="45" spans="1:9" x14ac:dyDescent="0.25">
      <c r="A45" t="s">
        <v>2251</v>
      </c>
      <c r="B45" t="s">
        <v>45</v>
      </c>
      <c r="C45" t="s">
        <v>89</v>
      </c>
      <c r="D45" t="s">
        <v>2252</v>
      </c>
      <c r="E45">
        <v>33.4</v>
      </c>
      <c r="F45">
        <v>5</v>
      </c>
      <c r="G45">
        <v>0</v>
      </c>
      <c r="H45">
        <v>16.032</v>
      </c>
      <c r="I45">
        <v>16.032</v>
      </c>
    </row>
    <row r="46" spans="1:9" x14ac:dyDescent="0.25">
      <c r="A46" t="s">
        <v>2319</v>
      </c>
      <c r="B46" t="s">
        <v>45</v>
      </c>
      <c r="C46" t="s">
        <v>89</v>
      </c>
      <c r="D46" t="s">
        <v>2320</v>
      </c>
      <c r="E46">
        <v>146.82</v>
      </c>
      <c r="F46">
        <v>3</v>
      </c>
      <c r="G46">
        <v>0</v>
      </c>
      <c r="H46">
        <v>73.41</v>
      </c>
      <c r="I46">
        <v>73.41</v>
      </c>
    </row>
    <row r="47" spans="1:9" x14ac:dyDescent="0.25">
      <c r="A47" t="s">
        <v>2348</v>
      </c>
      <c r="B47" t="s">
        <v>45</v>
      </c>
      <c r="C47" t="s">
        <v>89</v>
      </c>
      <c r="D47" t="s">
        <v>2349</v>
      </c>
      <c r="E47">
        <v>182.72</v>
      </c>
      <c r="F47">
        <v>8</v>
      </c>
      <c r="G47">
        <v>0</v>
      </c>
      <c r="H47">
        <v>84.051199999999994</v>
      </c>
      <c r="I47">
        <v>84.051199999999994</v>
      </c>
    </row>
    <row r="48" spans="1:9" x14ac:dyDescent="0.25">
      <c r="A48" t="s">
        <v>2462</v>
      </c>
      <c r="B48" t="s">
        <v>45</v>
      </c>
      <c r="C48" t="s">
        <v>89</v>
      </c>
      <c r="D48" t="s">
        <v>2463</v>
      </c>
      <c r="E48">
        <v>4.28</v>
      </c>
      <c r="F48">
        <v>1</v>
      </c>
      <c r="G48">
        <v>0</v>
      </c>
      <c r="H48">
        <v>1.9259999999999999</v>
      </c>
      <c r="I48">
        <v>1.9259999999999999</v>
      </c>
    </row>
    <row r="49" spans="1:9" x14ac:dyDescent="0.25">
      <c r="A49" t="s">
        <v>2503</v>
      </c>
      <c r="B49" t="s">
        <v>45</v>
      </c>
      <c r="C49" t="s">
        <v>89</v>
      </c>
      <c r="D49" t="s">
        <v>2504</v>
      </c>
      <c r="E49">
        <v>132.79</v>
      </c>
      <c r="F49">
        <v>7</v>
      </c>
      <c r="G49">
        <v>0</v>
      </c>
      <c r="H49">
        <v>63.739199999999997</v>
      </c>
      <c r="I49">
        <v>63.739199999999997</v>
      </c>
    </row>
    <row r="50" spans="1:9" x14ac:dyDescent="0.25">
      <c r="A50" t="s">
        <v>2522</v>
      </c>
      <c r="B50" t="s">
        <v>45</v>
      </c>
      <c r="C50" t="s">
        <v>89</v>
      </c>
      <c r="D50" t="s">
        <v>2523</v>
      </c>
      <c r="E50">
        <v>12.96</v>
      </c>
      <c r="F50">
        <v>2</v>
      </c>
      <c r="G50">
        <v>0</v>
      </c>
      <c r="H50">
        <v>6.2207999999999997</v>
      </c>
      <c r="I50">
        <v>6.2207999999999997</v>
      </c>
    </row>
    <row r="51" spans="1:9" x14ac:dyDescent="0.25">
      <c r="A51" t="s">
        <v>2648</v>
      </c>
      <c r="B51" t="s">
        <v>45</v>
      </c>
      <c r="C51" t="s">
        <v>89</v>
      </c>
      <c r="D51" t="s">
        <v>2649</v>
      </c>
      <c r="E51">
        <v>38.880000000000003</v>
      </c>
      <c r="F51">
        <v>6</v>
      </c>
      <c r="G51">
        <v>0</v>
      </c>
      <c r="H51">
        <v>18.662400000000002</v>
      </c>
      <c r="I51">
        <v>18.662400000000002</v>
      </c>
    </row>
    <row r="52" spans="1:9" x14ac:dyDescent="0.25">
      <c r="A52" t="s">
        <v>2655</v>
      </c>
      <c r="B52" t="s">
        <v>45</v>
      </c>
      <c r="C52" t="s">
        <v>89</v>
      </c>
      <c r="D52" t="s">
        <v>2656</v>
      </c>
      <c r="E52">
        <v>39.96</v>
      </c>
      <c r="F52">
        <v>2</v>
      </c>
      <c r="G52">
        <v>0</v>
      </c>
      <c r="H52">
        <v>18.781199999999998</v>
      </c>
      <c r="I52">
        <v>18.781199999999998</v>
      </c>
    </row>
    <row r="53" spans="1:9" x14ac:dyDescent="0.25">
      <c r="A53" t="s">
        <v>2701</v>
      </c>
      <c r="B53" t="s">
        <v>45</v>
      </c>
      <c r="C53" t="s">
        <v>89</v>
      </c>
      <c r="D53" t="s">
        <v>2702</v>
      </c>
      <c r="E53">
        <v>34.44</v>
      </c>
      <c r="F53">
        <v>3</v>
      </c>
      <c r="G53">
        <v>0</v>
      </c>
      <c r="H53">
        <v>17.22</v>
      </c>
      <c r="I53">
        <v>17.22</v>
      </c>
    </row>
    <row r="54" spans="1:9" x14ac:dyDescent="0.25">
      <c r="A54" t="s">
        <v>2747</v>
      </c>
      <c r="B54" t="s">
        <v>45</v>
      </c>
      <c r="C54" t="s">
        <v>89</v>
      </c>
      <c r="D54" t="s">
        <v>2748</v>
      </c>
      <c r="E54">
        <v>4.54</v>
      </c>
      <c r="F54">
        <v>1</v>
      </c>
      <c r="G54">
        <v>0</v>
      </c>
      <c r="H54">
        <v>2.0430000000000001</v>
      </c>
      <c r="I54">
        <v>2.0430000000000001</v>
      </c>
    </row>
    <row r="55" spans="1:9" x14ac:dyDescent="0.25">
      <c r="A55" t="s">
        <v>2768</v>
      </c>
      <c r="B55" t="s">
        <v>45</v>
      </c>
      <c r="C55" t="s">
        <v>89</v>
      </c>
      <c r="D55" t="s">
        <v>2769</v>
      </c>
      <c r="E55">
        <v>46.96</v>
      </c>
      <c r="F55">
        <v>8</v>
      </c>
      <c r="G55">
        <v>0</v>
      </c>
      <c r="H55">
        <v>22.540800000000001</v>
      </c>
      <c r="I55">
        <v>22.540800000000001</v>
      </c>
    </row>
    <row r="56" spans="1:9" x14ac:dyDescent="0.25">
      <c r="A56" t="s">
        <v>2783</v>
      </c>
      <c r="B56" t="s">
        <v>45</v>
      </c>
      <c r="C56" t="s">
        <v>89</v>
      </c>
      <c r="D56" t="s">
        <v>2784</v>
      </c>
      <c r="E56">
        <v>20.04</v>
      </c>
      <c r="F56">
        <v>3</v>
      </c>
      <c r="G56">
        <v>0</v>
      </c>
      <c r="H56">
        <v>9.6191999999999993</v>
      </c>
      <c r="I56">
        <v>9.6191999999999993</v>
      </c>
    </row>
    <row r="57" spans="1:9" x14ac:dyDescent="0.25">
      <c r="A57" t="s">
        <v>2785</v>
      </c>
      <c r="B57" t="s">
        <v>45</v>
      </c>
      <c r="C57" t="s">
        <v>89</v>
      </c>
      <c r="D57" t="s">
        <v>2786</v>
      </c>
      <c r="E57">
        <v>12.96</v>
      </c>
      <c r="F57">
        <v>2</v>
      </c>
      <c r="G57">
        <v>0</v>
      </c>
      <c r="H57">
        <v>6.2207999999999997</v>
      </c>
      <c r="I57">
        <v>6.2207999999999997</v>
      </c>
    </row>
    <row r="58" spans="1:9" x14ac:dyDescent="0.25">
      <c r="A58" t="s">
        <v>2862</v>
      </c>
      <c r="B58" t="s">
        <v>45</v>
      </c>
      <c r="C58" t="s">
        <v>89</v>
      </c>
      <c r="D58" t="s">
        <v>2863</v>
      </c>
      <c r="E58">
        <v>12.96</v>
      </c>
      <c r="F58">
        <v>2</v>
      </c>
      <c r="G58">
        <v>0</v>
      </c>
      <c r="H58">
        <v>6.2207999999999997</v>
      </c>
      <c r="I58">
        <v>6.2207999999999997</v>
      </c>
    </row>
    <row r="59" spans="1:9" x14ac:dyDescent="0.25">
      <c r="A59" t="s">
        <v>2869</v>
      </c>
      <c r="B59" t="s">
        <v>45</v>
      </c>
      <c r="C59" t="s">
        <v>89</v>
      </c>
      <c r="D59" t="s">
        <v>2870</v>
      </c>
      <c r="E59">
        <v>17.12</v>
      </c>
      <c r="F59">
        <v>2</v>
      </c>
      <c r="G59">
        <v>0</v>
      </c>
      <c r="H59">
        <v>8.0464000000000002</v>
      </c>
      <c r="I59">
        <v>8.0464000000000002</v>
      </c>
    </row>
    <row r="60" spans="1:9" x14ac:dyDescent="0.25">
      <c r="A60" t="s">
        <v>2931</v>
      </c>
      <c r="B60" t="s">
        <v>45</v>
      </c>
      <c r="C60" t="s">
        <v>89</v>
      </c>
      <c r="D60" t="s">
        <v>2932</v>
      </c>
      <c r="E60">
        <v>12.96</v>
      </c>
      <c r="F60">
        <v>2</v>
      </c>
      <c r="G60">
        <v>0</v>
      </c>
      <c r="H60">
        <v>6.2207999999999997</v>
      </c>
      <c r="I60">
        <v>6.2207999999999997</v>
      </c>
    </row>
    <row r="61" spans="1:9" x14ac:dyDescent="0.25">
      <c r="A61" t="s">
        <v>2933</v>
      </c>
      <c r="B61" t="s">
        <v>45</v>
      </c>
      <c r="C61" t="s">
        <v>89</v>
      </c>
      <c r="D61" t="s">
        <v>2934</v>
      </c>
      <c r="E61">
        <v>191.6</v>
      </c>
      <c r="F61">
        <v>4</v>
      </c>
      <c r="G61">
        <v>0</v>
      </c>
      <c r="H61">
        <v>91.968000000000004</v>
      </c>
      <c r="I61">
        <v>91.968000000000004</v>
      </c>
    </row>
    <row r="62" spans="1:9" x14ac:dyDescent="0.25">
      <c r="A62" t="s">
        <v>2949</v>
      </c>
      <c r="B62" t="s">
        <v>45</v>
      </c>
      <c r="C62" t="s">
        <v>89</v>
      </c>
      <c r="D62" t="s">
        <v>2950</v>
      </c>
      <c r="E62">
        <v>34.020000000000003</v>
      </c>
      <c r="F62">
        <v>3</v>
      </c>
      <c r="G62">
        <v>0</v>
      </c>
      <c r="H62">
        <v>16.669799999999999</v>
      </c>
      <c r="I62">
        <v>16.669799999999999</v>
      </c>
    </row>
    <row r="63" spans="1:9" x14ac:dyDescent="0.25">
      <c r="A63" t="s">
        <v>2979</v>
      </c>
      <c r="B63" t="s">
        <v>45</v>
      </c>
      <c r="C63" t="s">
        <v>89</v>
      </c>
      <c r="D63" t="s">
        <v>2980</v>
      </c>
      <c r="E63">
        <v>154.9</v>
      </c>
      <c r="F63">
        <v>5</v>
      </c>
      <c r="G63">
        <v>0</v>
      </c>
      <c r="H63">
        <v>69.704999999999998</v>
      </c>
      <c r="I63">
        <v>69.704999999999998</v>
      </c>
    </row>
    <row r="64" spans="1:9" x14ac:dyDescent="0.25">
      <c r="A64" t="s">
        <v>3192</v>
      </c>
      <c r="B64" t="s">
        <v>45</v>
      </c>
      <c r="C64" t="s">
        <v>89</v>
      </c>
      <c r="D64" t="s">
        <v>185</v>
      </c>
      <c r="E64">
        <v>19.920000000000002</v>
      </c>
      <c r="F64">
        <v>4</v>
      </c>
      <c r="G64">
        <v>0</v>
      </c>
      <c r="H64">
        <v>9.3623999999999992</v>
      </c>
      <c r="I64">
        <v>9.3623999999999992</v>
      </c>
    </row>
    <row r="65" spans="1:9" x14ac:dyDescent="0.25">
      <c r="A65" t="s">
        <v>3197</v>
      </c>
      <c r="B65" t="s">
        <v>45</v>
      </c>
      <c r="C65" t="s">
        <v>89</v>
      </c>
      <c r="D65" t="s">
        <v>185</v>
      </c>
      <c r="E65">
        <v>26.38</v>
      </c>
      <c r="F65">
        <v>1</v>
      </c>
      <c r="G65">
        <v>0</v>
      </c>
      <c r="H65">
        <v>12.1348</v>
      </c>
      <c r="I65">
        <v>12.1348</v>
      </c>
    </row>
    <row r="66" spans="1:9" x14ac:dyDescent="0.25">
      <c r="A66" t="s">
        <v>3201</v>
      </c>
      <c r="B66" t="s">
        <v>45</v>
      </c>
      <c r="C66" t="s">
        <v>89</v>
      </c>
      <c r="D66" t="s">
        <v>3202</v>
      </c>
      <c r="E66">
        <v>6.48</v>
      </c>
      <c r="F66">
        <v>1</v>
      </c>
      <c r="G66">
        <v>0</v>
      </c>
      <c r="H66">
        <v>3.1103999999999998</v>
      </c>
      <c r="I66">
        <v>3.1103999999999998</v>
      </c>
    </row>
    <row r="67" spans="1:9" x14ac:dyDescent="0.25">
      <c r="A67" t="s">
        <v>3221</v>
      </c>
      <c r="B67" t="s">
        <v>45</v>
      </c>
      <c r="C67" t="s">
        <v>89</v>
      </c>
      <c r="D67" t="s">
        <v>3222</v>
      </c>
      <c r="E67">
        <v>28.9</v>
      </c>
      <c r="F67">
        <v>5</v>
      </c>
      <c r="G67">
        <v>0</v>
      </c>
      <c r="H67">
        <v>14.161</v>
      </c>
      <c r="I67">
        <v>14.161</v>
      </c>
    </row>
    <row r="68" spans="1:9" x14ac:dyDescent="0.25">
      <c r="A68" t="s">
        <v>3246</v>
      </c>
      <c r="B68" t="s">
        <v>45</v>
      </c>
      <c r="C68" t="s">
        <v>89</v>
      </c>
      <c r="D68" t="s">
        <v>3247</v>
      </c>
      <c r="E68">
        <v>22.92</v>
      </c>
      <c r="F68">
        <v>3</v>
      </c>
      <c r="G68">
        <v>0</v>
      </c>
      <c r="H68">
        <v>11.2308</v>
      </c>
      <c r="I68">
        <v>11.2308</v>
      </c>
    </row>
    <row r="69" spans="1:9" x14ac:dyDescent="0.25">
      <c r="A69" t="s">
        <v>3269</v>
      </c>
      <c r="B69" t="s">
        <v>45</v>
      </c>
      <c r="C69" t="s">
        <v>89</v>
      </c>
      <c r="D69" t="s">
        <v>3270</v>
      </c>
      <c r="E69">
        <v>4.3600000000000003</v>
      </c>
      <c r="F69">
        <v>2</v>
      </c>
      <c r="G69">
        <v>0</v>
      </c>
      <c r="H69">
        <v>2.0491999999999999</v>
      </c>
      <c r="I69">
        <v>2.0491999999999999</v>
      </c>
    </row>
    <row r="70" spans="1:9" x14ac:dyDescent="0.25">
      <c r="A70" t="s">
        <v>3282</v>
      </c>
      <c r="B70" t="s">
        <v>45</v>
      </c>
      <c r="C70" t="s">
        <v>89</v>
      </c>
      <c r="D70" t="s">
        <v>3283</v>
      </c>
      <c r="E70">
        <v>40.99</v>
      </c>
      <c r="F70">
        <v>1</v>
      </c>
      <c r="G70">
        <v>0</v>
      </c>
      <c r="H70">
        <v>20.085100000000001</v>
      </c>
      <c r="I70">
        <v>20.085100000000001</v>
      </c>
    </row>
    <row r="71" spans="1:9" x14ac:dyDescent="0.25">
      <c r="A71" t="s">
        <v>3299</v>
      </c>
      <c r="B71" t="s">
        <v>45</v>
      </c>
      <c r="C71" t="s">
        <v>89</v>
      </c>
      <c r="D71" t="s">
        <v>3300</v>
      </c>
      <c r="E71">
        <v>19.98</v>
      </c>
      <c r="F71">
        <v>2</v>
      </c>
      <c r="G71">
        <v>0</v>
      </c>
      <c r="H71">
        <v>8.9909999999999997</v>
      </c>
      <c r="I71">
        <v>8.9909999999999997</v>
      </c>
    </row>
    <row r="72" spans="1:9" x14ac:dyDescent="0.25">
      <c r="A72" t="s">
        <v>3360</v>
      </c>
      <c r="B72" t="s">
        <v>45</v>
      </c>
      <c r="C72" t="s">
        <v>89</v>
      </c>
      <c r="D72" t="s">
        <v>3361</v>
      </c>
      <c r="E72">
        <v>19.440000000000001</v>
      </c>
      <c r="F72">
        <v>3</v>
      </c>
      <c r="G72">
        <v>0</v>
      </c>
      <c r="H72">
        <v>9.3312000000000008</v>
      </c>
      <c r="I72">
        <v>9.3312000000000008</v>
      </c>
    </row>
    <row r="73" spans="1:9" x14ac:dyDescent="0.25">
      <c r="A73" t="s">
        <v>3366</v>
      </c>
      <c r="B73" t="s">
        <v>45</v>
      </c>
      <c r="C73" t="s">
        <v>89</v>
      </c>
      <c r="D73" t="s">
        <v>3367</v>
      </c>
      <c r="E73">
        <v>22.38</v>
      </c>
      <c r="F73">
        <v>2</v>
      </c>
      <c r="G73">
        <v>0</v>
      </c>
      <c r="H73">
        <v>10.7424</v>
      </c>
      <c r="I73">
        <v>10.7424</v>
      </c>
    </row>
    <row r="74" spans="1:9" x14ac:dyDescent="0.25">
      <c r="A74" t="s">
        <v>3410</v>
      </c>
      <c r="B74" t="s">
        <v>45</v>
      </c>
      <c r="C74" t="s">
        <v>89</v>
      </c>
      <c r="D74" t="s">
        <v>3411</v>
      </c>
      <c r="E74">
        <v>23.12</v>
      </c>
      <c r="F74">
        <v>4</v>
      </c>
      <c r="G74">
        <v>0</v>
      </c>
      <c r="H74">
        <v>11.328799999999999</v>
      </c>
      <c r="I74">
        <v>11.328799999999999</v>
      </c>
    </row>
    <row r="75" spans="1:9" x14ac:dyDescent="0.25">
      <c r="A75" t="s">
        <v>3449</v>
      </c>
      <c r="B75" t="s">
        <v>45</v>
      </c>
      <c r="C75" t="s">
        <v>89</v>
      </c>
      <c r="D75" t="s">
        <v>185</v>
      </c>
      <c r="E75">
        <v>40.56</v>
      </c>
      <c r="F75">
        <v>4</v>
      </c>
      <c r="G75">
        <v>0</v>
      </c>
      <c r="H75">
        <v>19.874400000000001</v>
      </c>
      <c r="I75">
        <v>19.874400000000001</v>
      </c>
    </row>
    <row r="76" spans="1:9" x14ac:dyDescent="0.25">
      <c r="A76" t="s">
        <v>3545</v>
      </c>
      <c r="B76" t="s">
        <v>45</v>
      </c>
      <c r="C76" t="s">
        <v>89</v>
      </c>
      <c r="D76" t="s">
        <v>3546</v>
      </c>
      <c r="E76">
        <v>12.48</v>
      </c>
      <c r="F76">
        <v>2</v>
      </c>
      <c r="G76">
        <v>0</v>
      </c>
      <c r="H76">
        <v>5.6159999999999997</v>
      </c>
      <c r="I76">
        <v>5.6159999999999997</v>
      </c>
    </row>
    <row r="77" spans="1:9" x14ac:dyDescent="0.25">
      <c r="A77" t="s">
        <v>3598</v>
      </c>
      <c r="B77" t="s">
        <v>45</v>
      </c>
      <c r="C77" t="s">
        <v>89</v>
      </c>
      <c r="D77" t="s">
        <v>3599</v>
      </c>
      <c r="E77">
        <v>114.2</v>
      </c>
      <c r="F77">
        <v>5</v>
      </c>
      <c r="G77">
        <v>0</v>
      </c>
      <c r="H77">
        <v>52.531999999999996</v>
      </c>
      <c r="I77">
        <v>52.531999999999996</v>
      </c>
    </row>
    <row r="78" spans="1:9" x14ac:dyDescent="0.25">
      <c r="A78" t="s">
        <v>3640</v>
      </c>
      <c r="B78" t="s">
        <v>45</v>
      </c>
      <c r="C78" t="s">
        <v>89</v>
      </c>
      <c r="D78" t="s">
        <v>3641</v>
      </c>
      <c r="E78">
        <v>38.880000000000003</v>
      </c>
      <c r="F78">
        <v>6</v>
      </c>
      <c r="G78">
        <v>0</v>
      </c>
      <c r="H78">
        <v>18.662400000000002</v>
      </c>
      <c r="I78">
        <v>18.662400000000002</v>
      </c>
    </row>
    <row r="79" spans="1:9" x14ac:dyDescent="0.25">
      <c r="A79" t="s">
        <v>3708</v>
      </c>
      <c r="B79" t="s">
        <v>45</v>
      </c>
      <c r="C79" t="s">
        <v>89</v>
      </c>
      <c r="D79" t="s">
        <v>3709</v>
      </c>
      <c r="E79">
        <v>75.040000000000006</v>
      </c>
      <c r="F79">
        <v>8</v>
      </c>
      <c r="G79">
        <v>0</v>
      </c>
      <c r="H79">
        <v>36.019199999999998</v>
      </c>
      <c r="I79">
        <v>36.019199999999998</v>
      </c>
    </row>
    <row r="80" spans="1:9" x14ac:dyDescent="0.25">
      <c r="A80" t="s">
        <v>3722</v>
      </c>
      <c r="B80" t="s">
        <v>45</v>
      </c>
      <c r="C80" t="s">
        <v>89</v>
      </c>
      <c r="D80" t="s">
        <v>3723</v>
      </c>
      <c r="E80">
        <v>47.18</v>
      </c>
      <c r="F80">
        <v>7</v>
      </c>
      <c r="G80">
        <v>0</v>
      </c>
      <c r="H80">
        <v>23.59</v>
      </c>
      <c r="I80">
        <v>23.59</v>
      </c>
    </row>
    <row r="81" spans="1:9" x14ac:dyDescent="0.25">
      <c r="A81" t="s">
        <v>3741</v>
      </c>
      <c r="B81" t="s">
        <v>45</v>
      </c>
      <c r="C81" t="s">
        <v>89</v>
      </c>
      <c r="D81" t="s">
        <v>3742</v>
      </c>
      <c r="E81">
        <v>79.14</v>
      </c>
      <c r="F81">
        <v>3</v>
      </c>
      <c r="G81">
        <v>0</v>
      </c>
      <c r="H81">
        <v>36.404400000000003</v>
      </c>
      <c r="I81">
        <v>36.404400000000003</v>
      </c>
    </row>
    <row r="82" spans="1:9" x14ac:dyDescent="0.25">
      <c r="A82" t="s">
        <v>3786</v>
      </c>
      <c r="B82" t="s">
        <v>45</v>
      </c>
      <c r="C82" t="s">
        <v>89</v>
      </c>
      <c r="D82" t="s">
        <v>3787</v>
      </c>
      <c r="E82">
        <v>447.84</v>
      </c>
      <c r="F82">
        <v>8</v>
      </c>
      <c r="G82">
        <v>0</v>
      </c>
      <c r="H82">
        <v>219.44159999999999</v>
      </c>
      <c r="I82">
        <v>219.44159999999999</v>
      </c>
    </row>
    <row r="83" spans="1:9" x14ac:dyDescent="0.25">
      <c r="A83" t="s">
        <v>3801</v>
      </c>
      <c r="B83" t="s">
        <v>45</v>
      </c>
      <c r="C83" t="s">
        <v>89</v>
      </c>
      <c r="D83" t="s">
        <v>3802</v>
      </c>
      <c r="E83">
        <v>348.84</v>
      </c>
      <c r="F83">
        <v>9</v>
      </c>
      <c r="G83">
        <v>0</v>
      </c>
      <c r="H83">
        <v>170.9316</v>
      </c>
      <c r="I83">
        <v>170.9316</v>
      </c>
    </row>
    <row r="84" spans="1:9" x14ac:dyDescent="0.25">
      <c r="A84" t="s">
        <v>3819</v>
      </c>
      <c r="B84" t="s">
        <v>45</v>
      </c>
      <c r="C84" t="s">
        <v>89</v>
      </c>
      <c r="D84" t="s">
        <v>3820</v>
      </c>
      <c r="E84">
        <v>6.48</v>
      </c>
      <c r="F84">
        <v>1</v>
      </c>
      <c r="G84">
        <v>0</v>
      </c>
      <c r="H84">
        <v>3.1103999999999998</v>
      </c>
      <c r="I84">
        <v>3.1103999999999998</v>
      </c>
    </row>
    <row r="85" spans="1:9" x14ac:dyDescent="0.25">
      <c r="A85" t="s">
        <v>3873</v>
      </c>
      <c r="B85" t="s">
        <v>45</v>
      </c>
      <c r="C85" t="s">
        <v>89</v>
      </c>
      <c r="D85" t="s">
        <v>3874</v>
      </c>
      <c r="E85">
        <v>33.9</v>
      </c>
      <c r="F85">
        <v>5</v>
      </c>
      <c r="G85">
        <v>0</v>
      </c>
      <c r="H85">
        <v>15.593999999999999</v>
      </c>
      <c r="I85">
        <v>15.593999999999999</v>
      </c>
    </row>
    <row r="86" spans="1:9" x14ac:dyDescent="0.25">
      <c r="A86" t="s">
        <v>3886</v>
      </c>
      <c r="B86" t="s">
        <v>45</v>
      </c>
      <c r="C86" t="s">
        <v>89</v>
      </c>
      <c r="D86" t="s">
        <v>3887</v>
      </c>
      <c r="E86">
        <v>39.96</v>
      </c>
      <c r="F86">
        <v>4</v>
      </c>
      <c r="G86">
        <v>0</v>
      </c>
      <c r="H86">
        <v>17.981999999999999</v>
      </c>
      <c r="I86">
        <v>17.981999999999999</v>
      </c>
    </row>
    <row r="87" spans="1:9" x14ac:dyDescent="0.25">
      <c r="A87" t="s">
        <v>3955</v>
      </c>
      <c r="B87" t="s">
        <v>45</v>
      </c>
      <c r="C87" t="s">
        <v>89</v>
      </c>
      <c r="D87" t="s">
        <v>3956</v>
      </c>
      <c r="E87">
        <v>12.96</v>
      </c>
      <c r="F87">
        <v>2</v>
      </c>
      <c r="G87">
        <v>0</v>
      </c>
      <c r="H87">
        <v>6.2207999999999997</v>
      </c>
      <c r="I87">
        <v>6.2207999999999997</v>
      </c>
    </row>
    <row r="88" spans="1:9" x14ac:dyDescent="0.25">
      <c r="A88" t="s">
        <v>3982</v>
      </c>
      <c r="B88" t="s">
        <v>45</v>
      </c>
      <c r="C88" t="s">
        <v>89</v>
      </c>
      <c r="D88" t="s">
        <v>3983</v>
      </c>
      <c r="E88">
        <v>25.92</v>
      </c>
      <c r="F88">
        <v>4</v>
      </c>
      <c r="G88">
        <v>0</v>
      </c>
      <c r="H88">
        <v>12.441599999999999</v>
      </c>
      <c r="I88">
        <v>12.441599999999999</v>
      </c>
    </row>
    <row r="89" spans="1:9" x14ac:dyDescent="0.25">
      <c r="A89" t="s">
        <v>3984</v>
      </c>
      <c r="B89" t="s">
        <v>45</v>
      </c>
      <c r="C89" t="s">
        <v>89</v>
      </c>
      <c r="D89" t="s">
        <v>3985</v>
      </c>
      <c r="E89">
        <v>40.46</v>
      </c>
      <c r="F89">
        <v>7</v>
      </c>
      <c r="G89">
        <v>0</v>
      </c>
      <c r="H89">
        <v>19.825399999999998</v>
      </c>
      <c r="I89">
        <v>19.825399999999998</v>
      </c>
    </row>
    <row r="90" spans="1:9" x14ac:dyDescent="0.25">
      <c r="A90" t="s">
        <v>4012</v>
      </c>
      <c r="B90" t="s">
        <v>45</v>
      </c>
      <c r="C90" t="s">
        <v>89</v>
      </c>
      <c r="D90" t="s">
        <v>4013</v>
      </c>
      <c r="E90">
        <v>5.88</v>
      </c>
      <c r="F90">
        <v>1</v>
      </c>
      <c r="G90">
        <v>0</v>
      </c>
      <c r="H90">
        <v>2.8812000000000002</v>
      </c>
      <c r="I90">
        <v>2.8812000000000002</v>
      </c>
    </row>
    <row r="91" spans="1:9" x14ac:dyDescent="0.25">
      <c r="A91" t="s">
        <v>4077</v>
      </c>
      <c r="B91" t="s">
        <v>45</v>
      </c>
      <c r="C91" t="s">
        <v>89</v>
      </c>
      <c r="D91" t="s">
        <v>4078</v>
      </c>
      <c r="E91">
        <v>7.3</v>
      </c>
      <c r="F91">
        <v>2</v>
      </c>
      <c r="G91">
        <v>0</v>
      </c>
      <c r="H91">
        <v>3.431</v>
      </c>
      <c r="I91">
        <v>3.431</v>
      </c>
    </row>
    <row r="92" spans="1:9" x14ac:dyDescent="0.25">
      <c r="A92" t="s">
        <v>4187</v>
      </c>
      <c r="B92" t="s">
        <v>45</v>
      </c>
      <c r="C92" t="s">
        <v>89</v>
      </c>
      <c r="D92" t="s">
        <v>4188</v>
      </c>
      <c r="E92">
        <v>4.9800000000000004</v>
      </c>
      <c r="F92">
        <v>1</v>
      </c>
      <c r="G92">
        <v>0</v>
      </c>
      <c r="H92">
        <v>2.4401999999999999</v>
      </c>
      <c r="I92">
        <v>2.4401999999999999</v>
      </c>
    </row>
    <row r="93" spans="1:9" x14ac:dyDescent="0.25">
      <c r="A93" t="s">
        <v>4193</v>
      </c>
      <c r="B93" t="s">
        <v>45</v>
      </c>
      <c r="C93" t="s">
        <v>89</v>
      </c>
      <c r="D93" t="s">
        <v>4194</v>
      </c>
      <c r="E93">
        <v>143.69999999999999</v>
      </c>
      <c r="F93">
        <v>3</v>
      </c>
      <c r="G93">
        <v>0</v>
      </c>
      <c r="H93">
        <v>68.975999999999999</v>
      </c>
      <c r="I93">
        <v>68.975999999999999</v>
      </c>
    </row>
    <row r="94" spans="1:9" x14ac:dyDescent="0.25">
      <c r="A94" t="s">
        <v>4212</v>
      </c>
      <c r="B94" t="s">
        <v>45</v>
      </c>
      <c r="C94" t="s">
        <v>89</v>
      </c>
      <c r="D94" t="s">
        <v>4213</v>
      </c>
      <c r="E94">
        <v>13.44</v>
      </c>
      <c r="F94">
        <v>3</v>
      </c>
      <c r="G94">
        <v>0</v>
      </c>
      <c r="H94">
        <v>6.5856000000000003</v>
      </c>
      <c r="I94">
        <v>6.5856000000000003</v>
      </c>
    </row>
    <row r="95" spans="1:9" x14ac:dyDescent="0.25">
      <c r="A95" t="s">
        <v>4258</v>
      </c>
      <c r="B95" t="s">
        <v>45</v>
      </c>
      <c r="C95" t="s">
        <v>89</v>
      </c>
      <c r="D95" t="s">
        <v>4259</v>
      </c>
      <c r="E95">
        <v>6.69</v>
      </c>
      <c r="F95">
        <v>1</v>
      </c>
      <c r="G95">
        <v>0</v>
      </c>
      <c r="H95">
        <v>3.0773999999999999</v>
      </c>
      <c r="I95">
        <v>3.0773999999999999</v>
      </c>
    </row>
    <row r="96" spans="1:9" x14ac:dyDescent="0.25">
      <c r="A96" t="s">
        <v>4292</v>
      </c>
      <c r="B96" t="s">
        <v>45</v>
      </c>
      <c r="C96" t="s">
        <v>89</v>
      </c>
      <c r="D96" t="s">
        <v>4293</v>
      </c>
      <c r="E96">
        <v>19.440000000000001</v>
      </c>
      <c r="F96">
        <v>3</v>
      </c>
      <c r="G96">
        <v>0</v>
      </c>
      <c r="H96">
        <v>9.3312000000000008</v>
      </c>
      <c r="I96">
        <v>9.3312000000000008</v>
      </c>
    </row>
    <row r="97" spans="1:9" x14ac:dyDescent="0.25">
      <c r="A97" t="s">
        <v>4301</v>
      </c>
      <c r="B97" t="s">
        <v>45</v>
      </c>
      <c r="C97" t="s">
        <v>89</v>
      </c>
      <c r="D97" t="s">
        <v>4302</v>
      </c>
      <c r="E97">
        <v>209.7</v>
      </c>
      <c r="F97">
        <v>2</v>
      </c>
      <c r="G97">
        <v>0</v>
      </c>
      <c r="H97">
        <v>100.65600000000001</v>
      </c>
      <c r="I97">
        <v>100.65600000000001</v>
      </c>
    </row>
    <row r="98" spans="1:9" x14ac:dyDescent="0.25">
      <c r="A98" t="s">
        <v>4314</v>
      </c>
      <c r="B98" t="s">
        <v>45</v>
      </c>
      <c r="C98" t="s">
        <v>89</v>
      </c>
      <c r="D98" t="s">
        <v>4315</v>
      </c>
      <c r="E98">
        <v>109.92</v>
      </c>
      <c r="F98">
        <v>2</v>
      </c>
      <c r="G98">
        <v>0</v>
      </c>
      <c r="H98">
        <v>53.860799999999998</v>
      </c>
      <c r="I98">
        <v>53.860799999999998</v>
      </c>
    </row>
    <row r="99" spans="1:9" x14ac:dyDescent="0.25">
      <c r="A99" t="s">
        <v>4316</v>
      </c>
      <c r="B99" t="s">
        <v>45</v>
      </c>
      <c r="C99" t="s">
        <v>89</v>
      </c>
      <c r="D99" t="s">
        <v>4317</v>
      </c>
      <c r="E99">
        <v>13.36</v>
      </c>
      <c r="F99">
        <v>2</v>
      </c>
      <c r="G99">
        <v>0</v>
      </c>
      <c r="H99">
        <v>6.4127999999999998</v>
      </c>
      <c r="I99">
        <v>6.4127999999999998</v>
      </c>
    </row>
    <row r="100" spans="1:9" x14ac:dyDescent="0.25">
      <c r="A100" t="s">
        <v>4409</v>
      </c>
      <c r="B100" t="s">
        <v>45</v>
      </c>
      <c r="C100" t="s">
        <v>89</v>
      </c>
      <c r="D100" t="s">
        <v>4410</v>
      </c>
      <c r="E100">
        <v>7.42</v>
      </c>
      <c r="F100">
        <v>2</v>
      </c>
      <c r="G100">
        <v>0</v>
      </c>
      <c r="H100">
        <v>3.71</v>
      </c>
      <c r="I100">
        <v>3.71</v>
      </c>
    </row>
    <row r="101" spans="1:9" x14ac:dyDescent="0.25">
      <c r="A101" t="s">
        <v>4469</v>
      </c>
      <c r="B101" t="s">
        <v>45</v>
      </c>
      <c r="C101" t="s">
        <v>89</v>
      </c>
      <c r="D101" t="s">
        <v>4470</v>
      </c>
      <c r="E101">
        <v>8.56</v>
      </c>
      <c r="F101">
        <v>2</v>
      </c>
      <c r="G101">
        <v>0</v>
      </c>
      <c r="H101">
        <v>3.8519999999999999</v>
      </c>
      <c r="I101">
        <v>3.8519999999999999</v>
      </c>
    </row>
    <row r="102" spans="1:9" x14ac:dyDescent="0.25">
      <c r="A102" t="s">
        <v>4508</v>
      </c>
      <c r="B102" t="s">
        <v>45</v>
      </c>
      <c r="C102" t="s">
        <v>89</v>
      </c>
      <c r="D102" t="s">
        <v>4509</v>
      </c>
      <c r="E102">
        <v>368.91</v>
      </c>
      <c r="F102">
        <v>9</v>
      </c>
      <c r="G102">
        <v>0</v>
      </c>
      <c r="H102">
        <v>180.76589999999999</v>
      </c>
      <c r="I102">
        <v>180.76589999999999</v>
      </c>
    </row>
    <row r="103" spans="1:9" x14ac:dyDescent="0.25">
      <c r="A103" t="s">
        <v>4512</v>
      </c>
      <c r="B103" t="s">
        <v>45</v>
      </c>
      <c r="C103" t="s">
        <v>89</v>
      </c>
      <c r="D103" t="s">
        <v>4513</v>
      </c>
      <c r="E103">
        <v>6.58</v>
      </c>
      <c r="F103">
        <v>2</v>
      </c>
      <c r="G103">
        <v>0</v>
      </c>
      <c r="H103">
        <v>3.0268000000000002</v>
      </c>
      <c r="I103">
        <v>3.0268000000000002</v>
      </c>
    </row>
    <row r="104" spans="1:9" x14ac:dyDescent="0.25">
      <c r="A104" t="s">
        <v>4643</v>
      </c>
      <c r="B104" t="s">
        <v>45</v>
      </c>
      <c r="C104" t="s">
        <v>89</v>
      </c>
      <c r="D104" t="s">
        <v>4644</v>
      </c>
      <c r="E104">
        <v>26.4</v>
      </c>
      <c r="F104">
        <v>5</v>
      </c>
      <c r="G104">
        <v>0</v>
      </c>
      <c r="H104">
        <v>11.88</v>
      </c>
      <c r="I104">
        <v>11.88</v>
      </c>
    </row>
    <row r="105" spans="1:9" x14ac:dyDescent="0.25">
      <c r="A105" t="s">
        <v>4645</v>
      </c>
      <c r="B105" t="s">
        <v>45</v>
      </c>
      <c r="C105" t="s">
        <v>89</v>
      </c>
      <c r="D105" t="s">
        <v>4646</v>
      </c>
      <c r="E105">
        <v>97.82</v>
      </c>
      <c r="F105">
        <v>2</v>
      </c>
      <c r="G105">
        <v>0</v>
      </c>
      <c r="H105">
        <v>45.9754</v>
      </c>
      <c r="I105">
        <v>45.9754</v>
      </c>
    </row>
    <row r="106" spans="1:9" x14ac:dyDescent="0.25">
      <c r="A106" t="s">
        <v>4793</v>
      </c>
      <c r="B106" t="s">
        <v>45</v>
      </c>
      <c r="C106" t="s">
        <v>89</v>
      </c>
      <c r="D106" t="s">
        <v>4794</v>
      </c>
      <c r="E106">
        <v>6.48</v>
      </c>
      <c r="F106">
        <v>1</v>
      </c>
      <c r="G106">
        <v>0</v>
      </c>
      <c r="H106">
        <v>3.1103999999999998</v>
      </c>
      <c r="I106">
        <v>3.1103999999999998</v>
      </c>
    </row>
    <row r="107" spans="1:9" x14ac:dyDescent="0.25">
      <c r="A107" t="s">
        <v>4868</v>
      </c>
      <c r="B107" t="s">
        <v>45</v>
      </c>
      <c r="C107" t="s">
        <v>89</v>
      </c>
      <c r="D107" t="s">
        <v>4869</v>
      </c>
      <c r="E107">
        <v>17.34</v>
      </c>
      <c r="F107">
        <v>3</v>
      </c>
      <c r="G107">
        <v>0</v>
      </c>
      <c r="H107">
        <v>8.4966000000000008</v>
      </c>
      <c r="I107">
        <v>8.4966000000000008</v>
      </c>
    </row>
    <row r="108" spans="1:9" x14ac:dyDescent="0.25">
      <c r="A108" t="s">
        <v>4903</v>
      </c>
      <c r="B108" t="s">
        <v>45</v>
      </c>
      <c r="C108" t="s">
        <v>89</v>
      </c>
      <c r="D108" t="s">
        <v>4904</v>
      </c>
      <c r="E108">
        <v>13.08</v>
      </c>
      <c r="F108">
        <v>2</v>
      </c>
      <c r="G108">
        <v>0</v>
      </c>
      <c r="H108">
        <v>6.0167999999999999</v>
      </c>
      <c r="I108">
        <v>6.0167999999999999</v>
      </c>
    </row>
    <row r="109" spans="1:9" x14ac:dyDescent="0.25">
      <c r="A109" t="s">
        <v>4950</v>
      </c>
      <c r="B109" t="s">
        <v>45</v>
      </c>
      <c r="C109" t="s">
        <v>89</v>
      </c>
      <c r="D109" t="s">
        <v>4951</v>
      </c>
      <c r="E109">
        <v>64.739999999999995</v>
      </c>
      <c r="F109">
        <v>13</v>
      </c>
      <c r="G109">
        <v>0</v>
      </c>
      <c r="H109">
        <v>30.427800000000001</v>
      </c>
      <c r="I109">
        <v>30.427800000000001</v>
      </c>
    </row>
    <row r="110" spans="1:9" x14ac:dyDescent="0.25">
      <c r="A110" t="s">
        <v>5059</v>
      </c>
      <c r="B110" t="s">
        <v>45</v>
      </c>
      <c r="C110" t="s">
        <v>89</v>
      </c>
      <c r="D110" t="s">
        <v>5060</v>
      </c>
      <c r="E110">
        <v>19.649999999999999</v>
      </c>
      <c r="F110">
        <v>3</v>
      </c>
      <c r="G110">
        <v>0</v>
      </c>
      <c r="H110">
        <v>9.0389999999999997</v>
      </c>
      <c r="I110">
        <v>9.0389999999999997</v>
      </c>
    </row>
    <row r="111" spans="1:9" x14ac:dyDescent="0.25">
      <c r="A111" t="s">
        <v>5128</v>
      </c>
      <c r="B111" t="s">
        <v>45</v>
      </c>
      <c r="C111" t="s">
        <v>89</v>
      </c>
      <c r="D111" t="s">
        <v>5129</v>
      </c>
      <c r="E111">
        <v>45.68</v>
      </c>
      <c r="F111">
        <v>2</v>
      </c>
      <c r="G111">
        <v>0</v>
      </c>
      <c r="H111">
        <v>21.012799999999999</v>
      </c>
      <c r="I111">
        <v>21.012799999999999</v>
      </c>
    </row>
    <row r="112" spans="1:9" x14ac:dyDescent="0.25">
      <c r="A112" t="s">
        <v>5233</v>
      </c>
      <c r="B112" t="s">
        <v>45</v>
      </c>
      <c r="C112" t="s">
        <v>89</v>
      </c>
      <c r="D112" t="s">
        <v>5234</v>
      </c>
      <c r="E112">
        <v>13.36</v>
      </c>
      <c r="F112">
        <v>2</v>
      </c>
      <c r="G112">
        <v>0</v>
      </c>
      <c r="H112">
        <v>6.4127999999999998</v>
      </c>
      <c r="I112">
        <v>6.4127999999999998</v>
      </c>
    </row>
    <row r="113" spans="1:9" x14ac:dyDescent="0.25">
      <c r="A113" t="s">
        <v>5246</v>
      </c>
      <c r="B113" t="s">
        <v>45</v>
      </c>
      <c r="C113" t="s">
        <v>89</v>
      </c>
      <c r="D113" t="s">
        <v>5247</v>
      </c>
      <c r="E113">
        <v>18.54</v>
      </c>
      <c r="F113">
        <v>2</v>
      </c>
      <c r="G113">
        <v>0</v>
      </c>
      <c r="H113">
        <v>8.7138000000000009</v>
      </c>
      <c r="I113">
        <v>8.7138000000000009</v>
      </c>
    </row>
    <row r="114" spans="1:9" x14ac:dyDescent="0.25">
      <c r="A114" t="s">
        <v>5268</v>
      </c>
      <c r="B114" t="s">
        <v>45</v>
      </c>
      <c r="C114" t="s">
        <v>89</v>
      </c>
      <c r="D114" t="s">
        <v>5269</v>
      </c>
      <c r="E114">
        <v>12.96</v>
      </c>
      <c r="F114">
        <v>2</v>
      </c>
      <c r="G114">
        <v>0</v>
      </c>
      <c r="H114">
        <v>6.3503999999999996</v>
      </c>
      <c r="I114">
        <v>6.3503999999999996</v>
      </c>
    </row>
    <row r="115" spans="1:9" x14ac:dyDescent="0.25">
      <c r="A115" t="s">
        <v>5271</v>
      </c>
      <c r="B115" t="s">
        <v>45</v>
      </c>
      <c r="C115" t="s">
        <v>89</v>
      </c>
      <c r="D115" t="s">
        <v>5272</v>
      </c>
      <c r="E115">
        <v>6.48</v>
      </c>
      <c r="F115">
        <v>1</v>
      </c>
      <c r="G115">
        <v>0</v>
      </c>
      <c r="H115">
        <v>3.1103999999999998</v>
      </c>
      <c r="I115">
        <v>3.1103999999999998</v>
      </c>
    </row>
    <row r="116" spans="1:9" x14ac:dyDescent="0.25">
      <c r="A116" t="s">
        <v>5354</v>
      </c>
      <c r="B116" t="s">
        <v>45</v>
      </c>
      <c r="C116" t="s">
        <v>89</v>
      </c>
      <c r="D116" t="s">
        <v>5355</v>
      </c>
      <c r="E116">
        <v>41.7</v>
      </c>
      <c r="F116">
        <v>5</v>
      </c>
      <c r="G116">
        <v>0</v>
      </c>
      <c r="H116">
        <v>20.85</v>
      </c>
      <c r="I116">
        <v>20.85</v>
      </c>
    </row>
    <row r="117" spans="1:9" x14ac:dyDescent="0.25">
      <c r="A117" t="s">
        <v>5365</v>
      </c>
      <c r="B117" t="s">
        <v>45</v>
      </c>
      <c r="C117" t="s">
        <v>89</v>
      </c>
      <c r="D117" t="s">
        <v>5366</v>
      </c>
      <c r="E117">
        <v>25.92</v>
      </c>
      <c r="F117">
        <v>4</v>
      </c>
      <c r="G117">
        <v>0</v>
      </c>
      <c r="H117">
        <v>12.441599999999999</v>
      </c>
      <c r="I117">
        <v>12.441599999999999</v>
      </c>
    </row>
    <row r="118" spans="1:9" x14ac:dyDescent="0.25">
      <c r="A118" t="s">
        <v>5391</v>
      </c>
      <c r="B118" t="s">
        <v>45</v>
      </c>
      <c r="C118" t="s">
        <v>89</v>
      </c>
      <c r="D118" t="s">
        <v>5392</v>
      </c>
      <c r="E118">
        <v>34.86</v>
      </c>
      <c r="F118">
        <v>7</v>
      </c>
      <c r="G118">
        <v>0</v>
      </c>
      <c r="H118">
        <v>16.3842</v>
      </c>
      <c r="I118">
        <v>16.3842</v>
      </c>
    </row>
    <row r="119" spans="1:9" x14ac:dyDescent="0.25">
      <c r="A119" t="s">
        <v>5393</v>
      </c>
      <c r="B119" t="s">
        <v>45</v>
      </c>
      <c r="C119" t="s">
        <v>89</v>
      </c>
      <c r="D119" t="s">
        <v>5394</v>
      </c>
      <c r="E119">
        <v>155.04</v>
      </c>
      <c r="F119">
        <v>4</v>
      </c>
      <c r="G119">
        <v>0</v>
      </c>
      <c r="H119">
        <v>75.9696</v>
      </c>
      <c r="I119">
        <v>75.9696</v>
      </c>
    </row>
    <row r="120" spans="1:9" x14ac:dyDescent="0.25">
      <c r="A120" t="s">
        <v>5442</v>
      </c>
      <c r="B120" t="s">
        <v>45</v>
      </c>
      <c r="C120" t="s">
        <v>89</v>
      </c>
      <c r="D120" t="s">
        <v>5443</v>
      </c>
      <c r="E120">
        <v>6.48</v>
      </c>
      <c r="F120">
        <v>1</v>
      </c>
      <c r="G120">
        <v>0</v>
      </c>
      <c r="H120">
        <v>3.1103999999999998</v>
      </c>
      <c r="I120">
        <v>3.1103999999999998</v>
      </c>
    </row>
    <row r="121" spans="1:9" x14ac:dyDescent="0.25">
      <c r="A121" t="s">
        <v>5444</v>
      </c>
      <c r="B121" t="s">
        <v>45</v>
      </c>
      <c r="C121" t="s">
        <v>89</v>
      </c>
      <c r="D121" t="s">
        <v>5445</v>
      </c>
      <c r="E121">
        <v>41.86</v>
      </c>
      <c r="F121">
        <v>7</v>
      </c>
      <c r="G121">
        <v>0</v>
      </c>
      <c r="H121">
        <v>20.511399999999998</v>
      </c>
      <c r="I121">
        <v>20.511399999999998</v>
      </c>
    </row>
    <row r="122" spans="1:9" x14ac:dyDescent="0.25">
      <c r="A122" t="s">
        <v>5535</v>
      </c>
      <c r="B122" t="s">
        <v>45</v>
      </c>
      <c r="C122" t="s">
        <v>89</v>
      </c>
      <c r="D122" t="s">
        <v>5536</v>
      </c>
      <c r="E122">
        <v>9.11</v>
      </c>
      <c r="F122">
        <v>1</v>
      </c>
      <c r="G122">
        <v>0</v>
      </c>
      <c r="H122">
        <v>4.0994999999999999</v>
      </c>
      <c r="I122">
        <v>4.0994999999999999</v>
      </c>
    </row>
    <row r="123" spans="1:9" x14ac:dyDescent="0.25">
      <c r="A123" t="s">
        <v>5537</v>
      </c>
      <c r="B123" t="s">
        <v>45</v>
      </c>
      <c r="C123" t="s">
        <v>89</v>
      </c>
      <c r="D123" t="s">
        <v>5538</v>
      </c>
      <c r="E123">
        <v>32.4</v>
      </c>
      <c r="F123">
        <v>5</v>
      </c>
      <c r="G123">
        <v>0</v>
      </c>
      <c r="H123">
        <v>15.552</v>
      </c>
      <c r="I123">
        <v>15.552</v>
      </c>
    </row>
    <row r="124" spans="1:9" x14ac:dyDescent="0.25">
      <c r="A124" t="s">
        <v>5573</v>
      </c>
      <c r="B124" t="s">
        <v>45</v>
      </c>
      <c r="C124" t="s">
        <v>89</v>
      </c>
      <c r="D124" t="s">
        <v>5574</v>
      </c>
      <c r="E124">
        <v>23.92</v>
      </c>
      <c r="F124">
        <v>4</v>
      </c>
      <c r="G124">
        <v>0</v>
      </c>
      <c r="H124">
        <v>10.763999999999999</v>
      </c>
      <c r="I124">
        <v>10.763999999999999</v>
      </c>
    </row>
    <row r="125" spans="1:9" x14ac:dyDescent="0.25">
      <c r="A125" t="s">
        <v>5713</v>
      </c>
      <c r="B125" t="s">
        <v>45</v>
      </c>
      <c r="C125" t="s">
        <v>89</v>
      </c>
      <c r="D125" t="s">
        <v>5714</v>
      </c>
      <c r="E125">
        <v>14.94</v>
      </c>
      <c r="F125">
        <v>3</v>
      </c>
      <c r="G125">
        <v>0</v>
      </c>
      <c r="H125">
        <v>7.3205999999999998</v>
      </c>
      <c r="I125">
        <v>7.3205999999999998</v>
      </c>
    </row>
    <row r="126" spans="1:9" x14ac:dyDescent="0.25">
      <c r="A126" t="s">
        <v>5768</v>
      </c>
      <c r="B126" t="s">
        <v>45</v>
      </c>
      <c r="C126" t="s">
        <v>89</v>
      </c>
      <c r="D126" t="s">
        <v>5769</v>
      </c>
      <c r="E126">
        <v>19.04</v>
      </c>
      <c r="F126">
        <v>4</v>
      </c>
      <c r="G126">
        <v>0</v>
      </c>
      <c r="H126">
        <v>9.3295999999999992</v>
      </c>
      <c r="I126">
        <v>9.3295999999999992</v>
      </c>
    </row>
    <row r="127" spans="1:9" x14ac:dyDescent="0.25">
      <c r="A127" t="s">
        <v>5780</v>
      </c>
      <c r="B127" t="s">
        <v>45</v>
      </c>
      <c r="C127" t="s">
        <v>89</v>
      </c>
      <c r="D127" t="s">
        <v>5781</v>
      </c>
      <c r="E127">
        <v>12.96</v>
      </c>
      <c r="F127">
        <v>2</v>
      </c>
      <c r="G127">
        <v>0</v>
      </c>
      <c r="H127">
        <v>6.2207999999999997</v>
      </c>
      <c r="I127">
        <v>6.2207999999999997</v>
      </c>
    </row>
    <row r="128" spans="1:9" x14ac:dyDescent="0.25">
      <c r="A128" t="s">
        <v>5784</v>
      </c>
      <c r="B128" t="s">
        <v>45</v>
      </c>
      <c r="C128" t="s">
        <v>89</v>
      </c>
      <c r="D128" t="s">
        <v>5785</v>
      </c>
      <c r="E128">
        <v>164.88</v>
      </c>
      <c r="F128">
        <v>3</v>
      </c>
      <c r="G128">
        <v>0</v>
      </c>
      <c r="H128">
        <v>80.791200000000003</v>
      </c>
      <c r="I128">
        <v>80.791200000000003</v>
      </c>
    </row>
    <row r="129" spans="1:9" x14ac:dyDescent="0.25">
      <c r="A129" t="s">
        <v>5810</v>
      </c>
      <c r="B129" t="s">
        <v>45</v>
      </c>
      <c r="C129" t="s">
        <v>89</v>
      </c>
      <c r="D129" t="s">
        <v>5811</v>
      </c>
      <c r="E129">
        <v>26.2</v>
      </c>
      <c r="F129">
        <v>2</v>
      </c>
      <c r="G129">
        <v>0</v>
      </c>
      <c r="H129">
        <v>12.837999999999999</v>
      </c>
      <c r="I129">
        <v>12.837999999999999</v>
      </c>
    </row>
    <row r="130" spans="1:9" x14ac:dyDescent="0.25">
      <c r="A130" t="s">
        <v>5832</v>
      </c>
      <c r="B130" t="s">
        <v>45</v>
      </c>
      <c r="C130" t="s">
        <v>89</v>
      </c>
      <c r="D130" t="s">
        <v>5833</v>
      </c>
      <c r="E130">
        <v>15.7</v>
      </c>
      <c r="F130">
        <v>5</v>
      </c>
      <c r="G130">
        <v>0</v>
      </c>
      <c r="H130">
        <v>7.0650000000000004</v>
      </c>
      <c r="I130">
        <v>7.0650000000000004</v>
      </c>
    </row>
    <row r="131" spans="1:9" x14ac:dyDescent="0.25">
      <c r="A131" t="s">
        <v>5855</v>
      </c>
      <c r="B131" t="s">
        <v>45</v>
      </c>
      <c r="C131" t="s">
        <v>89</v>
      </c>
      <c r="D131" t="s">
        <v>5856</v>
      </c>
      <c r="E131">
        <v>116.28</v>
      </c>
      <c r="F131">
        <v>3</v>
      </c>
      <c r="G131">
        <v>0</v>
      </c>
      <c r="H131">
        <v>56.977200000000003</v>
      </c>
      <c r="I131">
        <v>56.977200000000003</v>
      </c>
    </row>
    <row r="132" spans="1:9" x14ac:dyDescent="0.25">
      <c r="A132" t="s">
        <v>5859</v>
      </c>
      <c r="B132" t="s">
        <v>45</v>
      </c>
      <c r="C132" t="s">
        <v>89</v>
      </c>
      <c r="D132" t="s">
        <v>5860</v>
      </c>
      <c r="E132">
        <v>19.440000000000001</v>
      </c>
      <c r="F132">
        <v>3</v>
      </c>
      <c r="G132">
        <v>0</v>
      </c>
      <c r="H132">
        <v>9.3312000000000008</v>
      </c>
      <c r="I132">
        <v>9.3312000000000008</v>
      </c>
    </row>
    <row r="133" spans="1:9" x14ac:dyDescent="0.25">
      <c r="A133" t="s">
        <v>5861</v>
      </c>
      <c r="B133" t="s">
        <v>45</v>
      </c>
      <c r="C133" t="s">
        <v>89</v>
      </c>
      <c r="D133" t="s">
        <v>5862</v>
      </c>
      <c r="E133">
        <v>192.16</v>
      </c>
      <c r="F133">
        <v>4</v>
      </c>
      <c r="G133">
        <v>0</v>
      </c>
      <c r="H133">
        <v>92.236800000000002</v>
      </c>
      <c r="I133">
        <v>92.236800000000002</v>
      </c>
    </row>
    <row r="134" spans="1:9" x14ac:dyDescent="0.25">
      <c r="A134" t="s">
        <v>5988</v>
      </c>
      <c r="B134" t="s">
        <v>45</v>
      </c>
      <c r="C134" t="s">
        <v>89</v>
      </c>
      <c r="D134" t="s">
        <v>5989</v>
      </c>
      <c r="E134">
        <v>25.68</v>
      </c>
      <c r="F134">
        <v>6</v>
      </c>
      <c r="G134">
        <v>0</v>
      </c>
      <c r="H134">
        <v>11.555999999999999</v>
      </c>
      <c r="I134">
        <v>11.555999999999999</v>
      </c>
    </row>
    <row r="135" spans="1:9" x14ac:dyDescent="0.25">
      <c r="A135" t="s">
        <v>5994</v>
      </c>
      <c r="B135" t="s">
        <v>45</v>
      </c>
      <c r="C135" t="s">
        <v>89</v>
      </c>
      <c r="D135" t="s">
        <v>5995</v>
      </c>
      <c r="E135">
        <v>12.96</v>
      </c>
      <c r="F135">
        <v>2</v>
      </c>
      <c r="G135">
        <v>0</v>
      </c>
      <c r="H135">
        <v>6.2207999999999997</v>
      </c>
      <c r="I135">
        <v>6.2207999999999997</v>
      </c>
    </row>
    <row r="136" spans="1:9" x14ac:dyDescent="0.25">
      <c r="A136" t="s">
        <v>6022</v>
      </c>
      <c r="B136" t="s">
        <v>45</v>
      </c>
      <c r="C136" t="s">
        <v>89</v>
      </c>
      <c r="D136" t="s">
        <v>6023</v>
      </c>
      <c r="E136">
        <v>19.440000000000001</v>
      </c>
      <c r="F136">
        <v>3</v>
      </c>
      <c r="G136">
        <v>0</v>
      </c>
      <c r="H136">
        <v>9.3312000000000008</v>
      </c>
      <c r="I136">
        <v>9.3312000000000008</v>
      </c>
    </row>
    <row r="137" spans="1:9" x14ac:dyDescent="0.25">
      <c r="A137" t="s">
        <v>6081</v>
      </c>
      <c r="B137" t="s">
        <v>45</v>
      </c>
      <c r="C137" t="s">
        <v>89</v>
      </c>
      <c r="D137" t="s">
        <v>6082</v>
      </c>
      <c r="E137">
        <v>23.85</v>
      </c>
      <c r="F137">
        <v>5</v>
      </c>
      <c r="G137">
        <v>0</v>
      </c>
      <c r="H137">
        <v>10.7325</v>
      </c>
      <c r="I137">
        <v>10.7325</v>
      </c>
    </row>
    <row r="138" spans="1:9" x14ac:dyDescent="0.25">
      <c r="A138" t="s">
        <v>6088</v>
      </c>
      <c r="B138" t="s">
        <v>45</v>
      </c>
      <c r="C138" t="s">
        <v>89</v>
      </c>
      <c r="D138" t="s">
        <v>6089</v>
      </c>
      <c r="E138">
        <v>11.56</v>
      </c>
      <c r="F138">
        <v>2</v>
      </c>
      <c r="G138">
        <v>0</v>
      </c>
      <c r="H138">
        <v>5.6643999999999997</v>
      </c>
      <c r="I138">
        <v>5.6643999999999997</v>
      </c>
    </row>
    <row r="139" spans="1:9" x14ac:dyDescent="0.25">
      <c r="A139" t="s">
        <v>6104</v>
      </c>
      <c r="B139" t="s">
        <v>45</v>
      </c>
      <c r="C139" t="s">
        <v>89</v>
      </c>
      <c r="D139" t="s">
        <v>6105</v>
      </c>
      <c r="E139">
        <v>8.56</v>
      </c>
      <c r="F139">
        <v>2</v>
      </c>
      <c r="G139">
        <v>0</v>
      </c>
      <c r="H139">
        <v>3.8519999999999999</v>
      </c>
      <c r="I139">
        <v>3.8519999999999999</v>
      </c>
    </row>
    <row r="140" spans="1:9" x14ac:dyDescent="0.25">
      <c r="A140" t="s">
        <v>6291</v>
      </c>
      <c r="B140" t="s">
        <v>45</v>
      </c>
      <c r="C140" t="s">
        <v>89</v>
      </c>
      <c r="D140" t="s">
        <v>6292</v>
      </c>
      <c r="E140">
        <v>45.36</v>
      </c>
      <c r="F140">
        <v>7</v>
      </c>
      <c r="G140">
        <v>0</v>
      </c>
      <c r="H140">
        <v>21.7728</v>
      </c>
      <c r="I140">
        <v>21.7728</v>
      </c>
    </row>
    <row r="141" spans="1:9" x14ac:dyDescent="0.25">
      <c r="A141" t="s">
        <v>6311</v>
      </c>
      <c r="B141" t="s">
        <v>45</v>
      </c>
      <c r="C141" t="s">
        <v>89</v>
      </c>
      <c r="D141" t="s">
        <v>6312</v>
      </c>
      <c r="E141">
        <v>166.44</v>
      </c>
      <c r="F141">
        <v>3</v>
      </c>
      <c r="G141">
        <v>0</v>
      </c>
      <c r="H141">
        <v>79.891199999999998</v>
      </c>
      <c r="I141">
        <v>79.891199999999998</v>
      </c>
    </row>
    <row r="142" spans="1:9" x14ac:dyDescent="0.25">
      <c r="A142" t="s">
        <v>6328</v>
      </c>
      <c r="B142" t="s">
        <v>45</v>
      </c>
      <c r="C142" t="s">
        <v>89</v>
      </c>
      <c r="D142" t="s">
        <v>6329</v>
      </c>
      <c r="E142">
        <v>25.68</v>
      </c>
      <c r="F142">
        <v>6</v>
      </c>
      <c r="G142">
        <v>0</v>
      </c>
      <c r="H142">
        <v>11.555999999999999</v>
      </c>
      <c r="I142">
        <v>11.555999999999999</v>
      </c>
    </row>
    <row r="143" spans="1:9" x14ac:dyDescent="0.25">
      <c r="A143" t="s">
        <v>6333</v>
      </c>
      <c r="B143" t="s">
        <v>45</v>
      </c>
      <c r="C143" t="s">
        <v>89</v>
      </c>
      <c r="D143" t="s">
        <v>6334</v>
      </c>
      <c r="E143">
        <v>21.93</v>
      </c>
      <c r="F143">
        <v>3</v>
      </c>
      <c r="G143">
        <v>0</v>
      </c>
      <c r="H143">
        <v>10.0878</v>
      </c>
      <c r="I143">
        <v>10.0878</v>
      </c>
    </row>
    <row r="144" spans="1:9" x14ac:dyDescent="0.25">
      <c r="A144" t="s">
        <v>6346</v>
      </c>
      <c r="B144" t="s">
        <v>45</v>
      </c>
      <c r="C144" t="s">
        <v>89</v>
      </c>
      <c r="D144" t="s">
        <v>6347</v>
      </c>
      <c r="E144">
        <v>49.12</v>
      </c>
      <c r="F144">
        <v>4</v>
      </c>
      <c r="G144">
        <v>0</v>
      </c>
      <c r="H144">
        <v>23.086400000000001</v>
      </c>
      <c r="I144">
        <v>23.086400000000001</v>
      </c>
    </row>
    <row r="145" spans="1:9" x14ac:dyDescent="0.25">
      <c r="A145" t="s">
        <v>6680</v>
      </c>
      <c r="B145" t="s">
        <v>45</v>
      </c>
      <c r="C145" t="s">
        <v>89</v>
      </c>
      <c r="D145" t="s">
        <v>6681</v>
      </c>
      <c r="E145">
        <v>45.36</v>
      </c>
      <c r="F145">
        <v>7</v>
      </c>
      <c r="G145">
        <v>0</v>
      </c>
      <c r="H145">
        <v>21.7728</v>
      </c>
      <c r="I145">
        <v>21.7728</v>
      </c>
    </row>
    <row r="146" spans="1:9" x14ac:dyDescent="0.25">
      <c r="A146" t="s">
        <v>6751</v>
      </c>
      <c r="B146" t="s">
        <v>45</v>
      </c>
      <c r="C146" t="s">
        <v>89</v>
      </c>
      <c r="D146" t="s">
        <v>6752</v>
      </c>
      <c r="E146">
        <v>12.96</v>
      </c>
      <c r="F146">
        <v>2</v>
      </c>
      <c r="G146">
        <v>0</v>
      </c>
      <c r="H146">
        <v>6.2207999999999997</v>
      </c>
      <c r="I146">
        <v>6.2207999999999997</v>
      </c>
    </row>
    <row r="147" spans="1:9" x14ac:dyDescent="0.25">
      <c r="A147" t="s">
        <v>6972</v>
      </c>
      <c r="B147" t="s">
        <v>45</v>
      </c>
      <c r="C147" t="s">
        <v>89</v>
      </c>
      <c r="D147" t="s">
        <v>6973</v>
      </c>
      <c r="E147">
        <v>18.98</v>
      </c>
      <c r="F147">
        <v>2</v>
      </c>
      <c r="G147">
        <v>0</v>
      </c>
      <c r="H147">
        <v>8.9206000000000003</v>
      </c>
      <c r="I147">
        <v>8.9206000000000003</v>
      </c>
    </row>
    <row r="148" spans="1:9" x14ac:dyDescent="0.25">
      <c r="A148" t="s">
        <v>7162</v>
      </c>
      <c r="B148" t="s">
        <v>45</v>
      </c>
      <c r="C148" t="s">
        <v>89</v>
      </c>
      <c r="D148" t="s">
        <v>7163</v>
      </c>
      <c r="E148">
        <v>97.88</v>
      </c>
      <c r="F148">
        <v>2</v>
      </c>
      <c r="G148">
        <v>0</v>
      </c>
      <c r="H148">
        <v>48.94</v>
      </c>
      <c r="I148">
        <v>48.94</v>
      </c>
    </row>
    <row r="149" spans="1:9" x14ac:dyDescent="0.25">
      <c r="A149" t="s">
        <v>7299</v>
      </c>
      <c r="B149" t="s">
        <v>45</v>
      </c>
      <c r="C149" t="s">
        <v>89</v>
      </c>
      <c r="D149" t="s">
        <v>7300</v>
      </c>
      <c r="E149">
        <v>9.99</v>
      </c>
      <c r="F149">
        <v>1</v>
      </c>
      <c r="G149">
        <v>0</v>
      </c>
      <c r="H149">
        <v>4.4954999999999998</v>
      </c>
      <c r="I149">
        <v>4.4954999999999998</v>
      </c>
    </row>
    <row r="150" spans="1:9" x14ac:dyDescent="0.25">
      <c r="A150" t="s">
        <v>7318</v>
      </c>
      <c r="B150" t="s">
        <v>45</v>
      </c>
      <c r="C150" t="s">
        <v>89</v>
      </c>
      <c r="D150" t="s">
        <v>7319</v>
      </c>
      <c r="E150">
        <v>24.56</v>
      </c>
      <c r="F150">
        <v>2</v>
      </c>
      <c r="G150">
        <v>0</v>
      </c>
      <c r="H150">
        <v>11.543200000000001</v>
      </c>
      <c r="I150">
        <v>11.543200000000001</v>
      </c>
    </row>
    <row r="151" spans="1:9" x14ac:dyDescent="0.25">
      <c r="A151" t="s">
        <v>7452</v>
      </c>
      <c r="B151" t="s">
        <v>45</v>
      </c>
      <c r="C151" t="s">
        <v>89</v>
      </c>
      <c r="D151" t="s">
        <v>185</v>
      </c>
      <c r="E151">
        <v>111.96</v>
      </c>
      <c r="F151">
        <v>2</v>
      </c>
      <c r="G151">
        <v>0</v>
      </c>
      <c r="H151">
        <v>54.860399999999998</v>
      </c>
      <c r="I151">
        <v>54.860399999999998</v>
      </c>
    </row>
    <row r="152" spans="1:9" x14ac:dyDescent="0.25">
      <c r="A152" t="s">
        <v>7538</v>
      </c>
      <c r="B152" t="s">
        <v>45</v>
      </c>
      <c r="C152" t="s">
        <v>89</v>
      </c>
      <c r="D152" t="s">
        <v>7539</v>
      </c>
      <c r="E152">
        <v>24.9</v>
      </c>
      <c r="F152">
        <v>5</v>
      </c>
      <c r="G152">
        <v>0</v>
      </c>
      <c r="H152">
        <v>11.702999999999999</v>
      </c>
      <c r="I152">
        <v>11.702999999999999</v>
      </c>
    </row>
    <row r="153" spans="1:9" x14ac:dyDescent="0.25">
      <c r="A153" t="s">
        <v>7541</v>
      </c>
      <c r="B153" t="s">
        <v>45</v>
      </c>
      <c r="C153" t="s">
        <v>89</v>
      </c>
      <c r="D153" t="s">
        <v>7542</v>
      </c>
      <c r="E153">
        <v>116.28</v>
      </c>
      <c r="F153">
        <v>3</v>
      </c>
      <c r="G153">
        <v>0</v>
      </c>
      <c r="H153">
        <v>56.977200000000003</v>
      </c>
      <c r="I153">
        <v>56.977200000000003</v>
      </c>
    </row>
    <row r="154" spans="1:9" x14ac:dyDescent="0.25">
      <c r="A154" t="s">
        <v>7566</v>
      </c>
      <c r="B154" t="s">
        <v>45</v>
      </c>
      <c r="C154" t="s">
        <v>89</v>
      </c>
      <c r="D154" t="s">
        <v>7567</v>
      </c>
      <c r="E154">
        <v>21.4</v>
      </c>
      <c r="F154">
        <v>5</v>
      </c>
      <c r="G154">
        <v>0</v>
      </c>
      <c r="H154">
        <v>10.058</v>
      </c>
      <c r="I154">
        <v>10.058</v>
      </c>
    </row>
    <row r="155" spans="1:9" x14ac:dyDescent="0.25">
      <c r="A155" t="s">
        <v>7577</v>
      </c>
      <c r="B155" t="s">
        <v>45</v>
      </c>
      <c r="C155" t="s">
        <v>89</v>
      </c>
      <c r="D155" t="s">
        <v>7578</v>
      </c>
      <c r="E155">
        <v>99.9</v>
      </c>
      <c r="F155">
        <v>5</v>
      </c>
      <c r="G155">
        <v>0</v>
      </c>
      <c r="H155">
        <v>47.951999999999998</v>
      </c>
      <c r="I155">
        <v>47.951999999999998</v>
      </c>
    </row>
    <row r="156" spans="1:9" x14ac:dyDescent="0.25">
      <c r="A156" t="s">
        <v>7623</v>
      </c>
      <c r="B156" t="s">
        <v>45</v>
      </c>
      <c r="C156" t="s">
        <v>89</v>
      </c>
      <c r="D156" t="s">
        <v>7624</v>
      </c>
      <c r="E156">
        <v>65.78</v>
      </c>
      <c r="F156">
        <v>11</v>
      </c>
      <c r="G156">
        <v>0</v>
      </c>
      <c r="H156">
        <v>32.232199999999999</v>
      </c>
      <c r="I156">
        <v>32.232199999999999</v>
      </c>
    </row>
    <row r="157" spans="1:9" x14ac:dyDescent="0.25">
      <c r="A157" t="s">
        <v>7682</v>
      </c>
      <c r="B157" t="s">
        <v>45</v>
      </c>
      <c r="C157" t="s">
        <v>89</v>
      </c>
      <c r="D157" t="s">
        <v>7683</v>
      </c>
      <c r="E157">
        <v>440.19</v>
      </c>
      <c r="F157">
        <v>9</v>
      </c>
      <c r="G157">
        <v>0</v>
      </c>
      <c r="H157">
        <v>206.88929999999999</v>
      </c>
      <c r="I157">
        <v>206.88929999999999</v>
      </c>
    </row>
    <row r="158" spans="1:9" x14ac:dyDescent="0.25">
      <c r="A158" t="s">
        <v>7723</v>
      </c>
      <c r="B158" t="s">
        <v>45</v>
      </c>
      <c r="C158" t="s">
        <v>89</v>
      </c>
      <c r="D158" t="s">
        <v>7724</v>
      </c>
      <c r="E158">
        <v>61.96</v>
      </c>
      <c r="F158">
        <v>2</v>
      </c>
      <c r="G158">
        <v>0</v>
      </c>
      <c r="H158">
        <v>27.882000000000001</v>
      </c>
      <c r="I158">
        <v>27.882000000000001</v>
      </c>
    </row>
    <row r="159" spans="1:9" x14ac:dyDescent="0.25">
      <c r="A159" t="s">
        <v>7929</v>
      </c>
      <c r="B159" t="s">
        <v>45</v>
      </c>
      <c r="C159" t="s">
        <v>89</v>
      </c>
      <c r="D159" t="s">
        <v>185</v>
      </c>
      <c r="E159">
        <v>56.7</v>
      </c>
      <c r="F159">
        <v>5</v>
      </c>
      <c r="G159">
        <v>0</v>
      </c>
      <c r="H159">
        <v>27.783000000000001</v>
      </c>
      <c r="I159">
        <v>27.783000000000001</v>
      </c>
    </row>
    <row r="160" spans="1:9" x14ac:dyDescent="0.25">
      <c r="A160" t="s">
        <v>7933</v>
      </c>
      <c r="B160" t="s">
        <v>45</v>
      </c>
      <c r="C160" t="s">
        <v>89</v>
      </c>
      <c r="D160" t="s">
        <v>7934</v>
      </c>
      <c r="E160">
        <v>10.56</v>
      </c>
      <c r="F160">
        <v>2</v>
      </c>
      <c r="G160">
        <v>0</v>
      </c>
      <c r="H160">
        <v>5.0688000000000004</v>
      </c>
      <c r="I160">
        <v>5.0688000000000004</v>
      </c>
    </row>
    <row r="161" spans="1:9" x14ac:dyDescent="0.25">
      <c r="A161" t="s">
        <v>8020</v>
      </c>
      <c r="B161" t="s">
        <v>45</v>
      </c>
      <c r="C161" t="s">
        <v>89</v>
      </c>
      <c r="D161" t="s">
        <v>8021</v>
      </c>
      <c r="E161">
        <v>19.440000000000001</v>
      </c>
      <c r="F161">
        <v>3</v>
      </c>
      <c r="G161">
        <v>0</v>
      </c>
      <c r="H161">
        <v>9.3312000000000008</v>
      </c>
      <c r="I161">
        <v>9.3312000000000008</v>
      </c>
    </row>
    <row r="162" spans="1:9" x14ac:dyDescent="0.25">
      <c r="A162" t="s">
        <v>8174</v>
      </c>
      <c r="B162" t="s">
        <v>45</v>
      </c>
      <c r="C162" t="s">
        <v>89</v>
      </c>
      <c r="D162" t="s">
        <v>8175</v>
      </c>
      <c r="E162">
        <v>8</v>
      </c>
      <c r="F162">
        <v>2</v>
      </c>
      <c r="G162">
        <v>0</v>
      </c>
      <c r="H162">
        <v>3.84</v>
      </c>
      <c r="I162">
        <v>3.84</v>
      </c>
    </row>
    <row r="163" spans="1:9" x14ac:dyDescent="0.25">
      <c r="A163" t="s">
        <v>8228</v>
      </c>
      <c r="B163" t="s">
        <v>45</v>
      </c>
      <c r="C163" t="s">
        <v>89</v>
      </c>
      <c r="D163" t="s">
        <v>8229</v>
      </c>
      <c r="E163">
        <v>26.4</v>
      </c>
      <c r="F163">
        <v>5</v>
      </c>
      <c r="G163">
        <v>0</v>
      </c>
      <c r="H163">
        <v>11.88</v>
      </c>
      <c r="I163">
        <v>11.88</v>
      </c>
    </row>
    <row r="164" spans="1:9" x14ac:dyDescent="0.25">
      <c r="A164" t="s">
        <v>8333</v>
      </c>
      <c r="B164" t="s">
        <v>45</v>
      </c>
      <c r="C164" t="s">
        <v>89</v>
      </c>
      <c r="D164" t="s">
        <v>8334</v>
      </c>
      <c r="E164">
        <v>6.48</v>
      </c>
      <c r="F164">
        <v>1</v>
      </c>
      <c r="G164">
        <v>0</v>
      </c>
      <c r="H164">
        <v>3.1103999999999998</v>
      </c>
      <c r="I164">
        <v>3.1103999999999998</v>
      </c>
    </row>
    <row r="165" spans="1:9" x14ac:dyDescent="0.25">
      <c r="A165" t="s">
        <v>8543</v>
      </c>
      <c r="B165" t="s">
        <v>45</v>
      </c>
      <c r="C165" t="s">
        <v>89</v>
      </c>
      <c r="D165" t="s">
        <v>8544</v>
      </c>
      <c r="E165">
        <v>109.92</v>
      </c>
      <c r="F165">
        <v>2</v>
      </c>
      <c r="G165">
        <v>0</v>
      </c>
      <c r="H165">
        <v>53.860799999999998</v>
      </c>
      <c r="I165">
        <v>53.860799999999998</v>
      </c>
    </row>
    <row r="166" spans="1:9" x14ac:dyDescent="0.25">
      <c r="A166" t="s">
        <v>8565</v>
      </c>
      <c r="B166" t="s">
        <v>45</v>
      </c>
      <c r="C166" t="s">
        <v>89</v>
      </c>
      <c r="D166" t="s">
        <v>8566</v>
      </c>
      <c r="E166">
        <v>45.68</v>
      </c>
      <c r="F166">
        <v>2</v>
      </c>
      <c r="G166">
        <v>0</v>
      </c>
      <c r="H166">
        <v>21.012799999999999</v>
      </c>
      <c r="I166">
        <v>21.012799999999999</v>
      </c>
    </row>
    <row r="167" spans="1:9" x14ac:dyDescent="0.25">
      <c r="A167" t="s">
        <v>8697</v>
      </c>
      <c r="B167" t="s">
        <v>45</v>
      </c>
      <c r="C167" t="s">
        <v>89</v>
      </c>
      <c r="D167" t="s">
        <v>8698</v>
      </c>
      <c r="E167">
        <v>11.96</v>
      </c>
      <c r="F167">
        <v>2</v>
      </c>
      <c r="G167">
        <v>0</v>
      </c>
      <c r="H167">
        <v>5.3819999999999997</v>
      </c>
      <c r="I167">
        <v>5.3819999999999997</v>
      </c>
    </row>
    <row r="168" spans="1:9" x14ac:dyDescent="0.25">
      <c r="A168" t="s">
        <v>8739</v>
      </c>
      <c r="B168" t="s">
        <v>45</v>
      </c>
      <c r="C168" t="s">
        <v>89</v>
      </c>
      <c r="D168" t="s">
        <v>8740</v>
      </c>
      <c r="E168">
        <v>23.92</v>
      </c>
      <c r="F168">
        <v>4</v>
      </c>
      <c r="G168">
        <v>0</v>
      </c>
      <c r="H168">
        <v>11.720800000000001</v>
      </c>
      <c r="I168">
        <v>11.720800000000001</v>
      </c>
    </row>
    <row r="169" spans="1:9" x14ac:dyDescent="0.25">
      <c r="A169" t="s">
        <v>8945</v>
      </c>
      <c r="B169" t="s">
        <v>45</v>
      </c>
      <c r="C169" t="s">
        <v>89</v>
      </c>
      <c r="D169" t="s">
        <v>8946</v>
      </c>
      <c r="E169">
        <v>56.07</v>
      </c>
      <c r="F169">
        <v>7</v>
      </c>
      <c r="G169">
        <v>0</v>
      </c>
      <c r="H169">
        <v>25.2315</v>
      </c>
      <c r="I169">
        <v>25.2315</v>
      </c>
    </row>
    <row r="170" spans="1:9" x14ac:dyDescent="0.25">
      <c r="A170" t="s">
        <v>9048</v>
      </c>
      <c r="B170" t="s">
        <v>45</v>
      </c>
      <c r="C170" t="s">
        <v>89</v>
      </c>
      <c r="D170" t="s">
        <v>9049</v>
      </c>
      <c r="E170">
        <v>16.34</v>
      </c>
      <c r="F170">
        <v>2</v>
      </c>
      <c r="G170">
        <v>0</v>
      </c>
      <c r="H170">
        <v>7.6798000000000002</v>
      </c>
      <c r="I170">
        <v>7.6798000000000002</v>
      </c>
    </row>
    <row r="171" spans="1:9" x14ac:dyDescent="0.25">
      <c r="A171" t="s">
        <v>9094</v>
      </c>
      <c r="B171" t="s">
        <v>45</v>
      </c>
      <c r="C171" t="s">
        <v>89</v>
      </c>
      <c r="D171" t="s">
        <v>9095</v>
      </c>
      <c r="E171">
        <v>38.880000000000003</v>
      </c>
      <c r="F171">
        <v>6</v>
      </c>
      <c r="G171">
        <v>0</v>
      </c>
      <c r="H171">
        <v>18.662400000000002</v>
      </c>
      <c r="I171">
        <v>18.662400000000002</v>
      </c>
    </row>
    <row r="172" spans="1:9" x14ac:dyDescent="0.25">
      <c r="A172" t="s">
        <v>9325</v>
      </c>
      <c r="B172" t="s">
        <v>45</v>
      </c>
      <c r="C172" t="s">
        <v>89</v>
      </c>
      <c r="D172" t="s">
        <v>9326</v>
      </c>
      <c r="E172">
        <v>5.98</v>
      </c>
      <c r="F172">
        <v>1</v>
      </c>
      <c r="G172">
        <v>0</v>
      </c>
      <c r="H172">
        <v>2.9302000000000001</v>
      </c>
      <c r="I172">
        <v>2.9302000000000001</v>
      </c>
    </row>
    <row r="173" spans="1:9" x14ac:dyDescent="0.25">
      <c r="A173" t="s">
        <v>10264</v>
      </c>
      <c r="B173" t="s">
        <v>45</v>
      </c>
      <c r="C173" t="s">
        <v>89</v>
      </c>
      <c r="D173" t="s">
        <v>10265</v>
      </c>
      <c r="E173">
        <v>44.1</v>
      </c>
      <c r="F173">
        <v>6</v>
      </c>
      <c r="G173">
        <v>0</v>
      </c>
      <c r="H173">
        <v>20.727</v>
      </c>
      <c r="I173">
        <v>20.727</v>
      </c>
    </row>
    <row r="174" spans="1:9" x14ac:dyDescent="0.25">
      <c r="A174" t="s">
        <v>10441</v>
      </c>
      <c r="B174" t="s">
        <v>45</v>
      </c>
      <c r="C174" t="s">
        <v>89</v>
      </c>
      <c r="D174" t="s">
        <v>10442</v>
      </c>
      <c r="E174">
        <v>99.9</v>
      </c>
      <c r="F174">
        <v>5</v>
      </c>
      <c r="G174">
        <v>0</v>
      </c>
      <c r="H174">
        <v>46.953000000000003</v>
      </c>
      <c r="I174">
        <v>46.953000000000003</v>
      </c>
    </row>
    <row r="175" spans="1:9" x14ac:dyDescent="0.25">
      <c r="A175" t="s">
        <v>66</v>
      </c>
      <c r="B175" t="s">
        <v>45</v>
      </c>
      <c r="C175" t="s">
        <v>67</v>
      </c>
      <c r="D175" t="s">
        <v>68</v>
      </c>
      <c r="E175">
        <v>7.28</v>
      </c>
      <c r="F175">
        <v>4</v>
      </c>
      <c r="G175">
        <v>0</v>
      </c>
      <c r="H175">
        <v>1.9656</v>
      </c>
      <c r="I175">
        <v>1.9656</v>
      </c>
    </row>
    <row r="176" spans="1:9" x14ac:dyDescent="0.25">
      <c r="A176" t="s">
        <v>127</v>
      </c>
      <c r="B176" t="s">
        <v>45</v>
      </c>
      <c r="C176" t="s">
        <v>67</v>
      </c>
      <c r="D176" t="s">
        <v>128</v>
      </c>
      <c r="E176">
        <v>8.56</v>
      </c>
      <c r="F176">
        <v>2</v>
      </c>
      <c r="G176">
        <v>0</v>
      </c>
      <c r="H176">
        <v>2.4824000000000002</v>
      </c>
      <c r="I176">
        <v>2.4824000000000002</v>
      </c>
    </row>
    <row r="177" spans="1:9" x14ac:dyDescent="0.25">
      <c r="A177" t="s">
        <v>138</v>
      </c>
      <c r="B177" t="s">
        <v>45</v>
      </c>
      <c r="C177" t="s">
        <v>67</v>
      </c>
      <c r="D177" t="s">
        <v>139</v>
      </c>
      <c r="E177">
        <v>19.46</v>
      </c>
      <c r="F177">
        <v>7</v>
      </c>
      <c r="G177">
        <v>0</v>
      </c>
      <c r="H177">
        <v>5.0595999999999997</v>
      </c>
      <c r="I177">
        <v>5.0595999999999997</v>
      </c>
    </row>
    <row r="178" spans="1:9" x14ac:dyDescent="0.25">
      <c r="A178" t="s">
        <v>286</v>
      </c>
      <c r="B178" t="s">
        <v>45</v>
      </c>
      <c r="C178" t="s">
        <v>67</v>
      </c>
      <c r="D178" t="s">
        <v>287</v>
      </c>
      <c r="E178">
        <v>1.68</v>
      </c>
      <c r="F178">
        <v>1</v>
      </c>
      <c r="G178">
        <v>0</v>
      </c>
      <c r="H178">
        <v>0.84</v>
      </c>
      <c r="I178">
        <v>0.84</v>
      </c>
    </row>
    <row r="179" spans="1:9" x14ac:dyDescent="0.25">
      <c r="A179" t="s">
        <v>365</v>
      </c>
      <c r="B179" t="s">
        <v>45</v>
      </c>
      <c r="C179" t="s">
        <v>67</v>
      </c>
      <c r="D179" t="s">
        <v>366</v>
      </c>
      <c r="E179">
        <v>14.9</v>
      </c>
      <c r="F179">
        <v>5</v>
      </c>
      <c r="G179">
        <v>0</v>
      </c>
      <c r="H179">
        <v>4.1719999999999997</v>
      </c>
      <c r="I179">
        <v>4.1719999999999997</v>
      </c>
    </row>
    <row r="180" spans="1:9" x14ac:dyDescent="0.25">
      <c r="A180" t="s">
        <v>401</v>
      </c>
      <c r="B180" t="s">
        <v>45</v>
      </c>
      <c r="C180" t="s">
        <v>67</v>
      </c>
      <c r="D180" t="s">
        <v>402</v>
      </c>
      <c r="E180">
        <v>20.100000000000001</v>
      </c>
      <c r="F180">
        <v>3</v>
      </c>
      <c r="G180">
        <v>0</v>
      </c>
      <c r="H180">
        <v>6.633</v>
      </c>
      <c r="I180">
        <v>6.633</v>
      </c>
    </row>
    <row r="181" spans="1:9" x14ac:dyDescent="0.25">
      <c r="A181" t="s">
        <v>489</v>
      </c>
      <c r="B181" t="s">
        <v>45</v>
      </c>
      <c r="C181" t="s">
        <v>67</v>
      </c>
      <c r="D181" t="s">
        <v>490</v>
      </c>
      <c r="E181">
        <v>75.959999999999994</v>
      </c>
      <c r="F181">
        <v>2</v>
      </c>
      <c r="G181">
        <v>0</v>
      </c>
      <c r="H181">
        <v>22.788</v>
      </c>
      <c r="I181">
        <v>22.788</v>
      </c>
    </row>
    <row r="182" spans="1:9" x14ac:dyDescent="0.25">
      <c r="A182" t="s">
        <v>571</v>
      </c>
      <c r="B182" t="s">
        <v>45</v>
      </c>
      <c r="C182" t="s">
        <v>67</v>
      </c>
      <c r="D182" t="s">
        <v>572</v>
      </c>
      <c r="E182">
        <v>11.52</v>
      </c>
      <c r="F182">
        <v>4</v>
      </c>
      <c r="G182">
        <v>0</v>
      </c>
      <c r="H182">
        <v>3.456</v>
      </c>
      <c r="I182">
        <v>3.456</v>
      </c>
    </row>
    <row r="183" spans="1:9" x14ac:dyDescent="0.25">
      <c r="A183" t="s">
        <v>586</v>
      </c>
      <c r="B183" t="s">
        <v>45</v>
      </c>
      <c r="C183" t="s">
        <v>67</v>
      </c>
      <c r="D183" t="s">
        <v>587</v>
      </c>
      <c r="E183">
        <v>8.82</v>
      </c>
      <c r="F183">
        <v>3</v>
      </c>
      <c r="G183">
        <v>0</v>
      </c>
      <c r="H183">
        <v>2.3814000000000002</v>
      </c>
      <c r="I183">
        <v>2.3814000000000002</v>
      </c>
    </row>
    <row r="184" spans="1:9" x14ac:dyDescent="0.25">
      <c r="A184" t="s">
        <v>640</v>
      </c>
      <c r="B184" t="s">
        <v>45</v>
      </c>
      <c r="C184" t="s">
        <v>67</v>
      </c>
      <c r="D184" t="s">
        <v>641</v>
      </c>
      <c r="E184">
        <v>6.63</v>
      </c>
      <c r="F184">
        <v>3</v>
      </c>
      <c r="G184">
        <v>0</v>
      </c>
      <c r="H184">
        <v>1.7901</v>
      </c>
      <c r="I184">
        <v>1.7901</v>
      </c>
    </row>
    <row r="185" spans="1:9" x14ac:dyDescent="0.25">
      <c r="A185" t="s">
        <v>724</v>
      </c>
      <c r="B185" t="s">
        <v>45</v>
      </c>
      <c r="C185" t="s">
        <v>67</v>
      </c>
      <c r="D185" t="s">
        <v>725</v>
      </c>
      <c r="E185">
        <v>3.28</v>
      </c>
      <c r="F185">
        <v>1</v>
      </c>
      <c r="G185">
        <v>0</v>
      </c>
      <c r="H185">
        <v>1.4104000000000001</v>
      </c>
      <c r="I185">
        <v>1.4104000000000001</v>
      </c>
    </row>
    <row r="186" spans="1:9" x14ac:dyDescent="0.25">
      <c r="A186" t="s">
        <v>771</v>
      </c>
      <c r="B186" t="s">
        <v>45</v>
      </c>
      <c r="C186" t="s">
        <v>67</v>
      </c>
      <c r="D186" t="s">
        <v>772</v>
      </c>
      <c r="E186">
        <v>19.899999999999999</v>
      </c>
      <c r="F186">
        <v>5</v>
      </c>
      <c r="G186">
        <v>0</v>
      </c>
      <c r="H186">
        <v>6.5670000000000002</v>
      </c>
      <c r="I186">
        <v>6.5670000000000002</v>
      </c>
    </row>
    <row r="187" spans="1:9" x14ac:dyDescent="0.25">
      <c r="A187" t="s">
        <v>882</v>
      </c>
      <c r="B187" t="s">
        <v>45</v>
      </c>
      <c r="C187" t="s">
        <v>67</v>
      </c>
      <c r="D187" t="s">
        <v>883</v>
      </c>
      <c r="E187">
        <v>2.2000000000000002</v>
      </c>
      <c r="F187">
        <v>1</v>
      </c>
      <c r="G187">
        <v>0</v>
      </c>
      <c r="H187">
        <v>0.96799999999999997</v>
      </c>
      <c r="I187">
        <v>0.96799999999999997</v>
      </c>
    </row>
    <row r="188" spans="1:9" x14ac:dyDescent="0.25">
      <c r="A188" t="s">
        <v>1032</v>
      </c>
      <c r="B188" t="s">
        <v>45</v>
      </c>
      <c r="C188" t="s">
        <v>67</v>
      </c>
      <c r="D188" t="s">
        <v>1033</v>
      </c>
      <c r="E188">
        <v>5.98</v>
      </c>
      <c r="F188">
        <v>1</v>
      </c>
      <c r="G188">
        <v>0</v>
      </c>
      <c r="H188">
        <v>1.5548</v>
      </c>
      <c r="I188">
        <v>1.5548</v>
      </c>
    </row>
    <row r="189" spans="1:9" x14ac:dyDescent="0.25">
      <c r="A189" t="s">
        <v>1116</v>
      </c>
      <c r="B189" t="s">
        <v>45</v>
      </c>
      <c r="C189" t="s">
        <v>67</v>
      </c>
      <c r="D189" t="s">
        <v>1117</v>
      </c>
      <c r="E189">
        <v>9.84</v>
      </c>
      <c r="F189">
        <v>3</v>
      </c>
      <c r="G189">
        <v>0</v>
      </c>
      <c r="H189">
        <v>2.8536000000000001</v>
      </c>
      <c r="I189">
        <v>2.8536000000000001</v>
      </c>
    </row>
    <row r="190" spans="1:9" x14ac:dyDescent="0.25">
      <c r="A190" t="s">
        <v>1124</v>
      </c>
      <c r="B190" t="s">
        <v>45</v>
      </c>
      <c r="C190" t="s">
        <v>67</v>
      </c>
      <c r="D190" t="s">
        <v>1125</v>
      </c>
      <c r="E190">
        <v>289.2</v>
      </c>
      <c r="F190">
        <v>6</v>
      </c>
      <c r="G190">
        <v>0</v>
      </c>
      <c r="H190">
        <v>83.867999999999995</v>
      </c>
      <c r="I190">
        <v>83.867999999999995</v>
      </c>
    </row>
    <row r="191" spans="1:9" x14ac:dyDescent="0.25">
      <c r="A191" t="s">
        <v>1130</v>
      </c>
      <c r="B191" t="s">
        <v>45</v>
      </c>
      <c r="C191" t="s">
        <v>67</v>
      </c>
      <c r="D191" t="s">
        <v>1131</v>
      </c>
      <c r="E191">
        <v>4.8899999999999997</v>
      </c>
      <c r="F191">
        <v>1</v>
      </c>
      <c r="G191">
        <v>0</v>
      </c>
      <c r="H191">
        <v>2.0049000000000001</v>
      </c>
      <c r="I191">
        <v>2.0049000000000001</v>
      </c>
    </row>
    <row r="192" spans="1:9" x14ac:dyDescent="0.25">
      <c r="A192" t="s">
        <v>1248</v>
      </c>
      <c r="B192" t="s">
        <v>45</v>
      </c>
      <c r="C192" t="s">
        <v>67</v>
      </c>
      <c r="D192" t="s">
        <v>1249</v>
      </c>
      <c r="E192">
        <v>12.96</v>
      </c>
      <c r="F192">
        <v>2</v>
      </c>
      <c r="G192">
        <v>0</v>
      </c>
      <c r="H192">
        <v>4.1471999999999998</v>
      </c>
      <c r="I192">
        <v>4.1471999999999998</v>
      </c>
    </row>
    <row r="193" spans="1:9" x14ac:dyDescent="0.25">
      <c r="A193" t="s">
        <v>1266</v>
      </c>
      <c r="B193" t="s">
        <v>45</v>
      </c>
      <c r="C193" t="s">
        <v>67</v>
      </c>
      <c r="D193" t="s">
        <v>1267</v>
      </c>
      <c r="E193">
        <v>17.04</v>
      </c>
      <c r="F193">
        <v>4</v>
      </c>
      <c r="G193">
        <v>0</v>
      </c>
      <c r="H193">
        <v>6.9863999999999997</v>
      </c>
      <c r="I193">
        <v>6.9863999999999997</v>
      </c>
    </row>
    <row r="194" spans="1:9" x14ac:dyDescent="0.25">
      <c r="A194" t="s">
        <v>1284</v>
      </c>
      <c r="B194" t="s">
        <v>45</v>
      </c>
      <c r="C194" t="s">
        <v>67</v>
      </c>
      <c r="D194" t="s">
        <v>1285</v>
      </c>
      <c r="E194">
        <v>5.56</v>
      </c>
      <c r="F194">
        <v>2</v>
      </c>
      <c r="G194">
        <v>0</v>
      </c>
      <c r="H194">
        <v>1.4456</v>
      </c>
      <c r="I194">
        <v>1.4456</v>
      </c>
    </row>
    <row r="195" spans="1:9" x14ac:dyDescent="0.25">
      <c r="A195" t="s">
        <v>1460</v>
      </c>
      <c r="B195" t="s">
        <v>45</v>
      </c>
      <c r="C195" t="s">
        <v>67</v>
      </c>
      <c r="D195" t="s">
        <v>1461</v>
      </c>
      <c r="E195">
        <v>95.92</v>
      </c>
      <c r="F195">
        <v>8</v>
      </c>
      <c r="G195">
        <v>0</v>
      </c>
      <c r="H195">
        <v>25.898399999999999</v>
      </c>
      <c r="I195">
        <v>25.898399999999999</v>
      </c>
    </row>
    <row r="196" spans="1:9" x14ac:dyDescent="0.25">
      <c r="A196" t="s">
        <v>1472</v>
      </c>
      <c r="B196" t="s">
        <v>45</v>
      </c>
      <c r="C196" t="s">
        <v>67</v>
      </c>
      <c r="D196" t="s">
        <v>1473</v>
      </c>
      <c r="E196">
        <v>9.32</v>
      </c>
      <c r="F196">
        <v>4</v>
      </c>
      <c r="G196">
        <v>0</v>
      </c>
      <c r="H196">
        <v>2.7027999999999999</v>
      </c>
      <c r="I196">
        <v>2.7027999999999999</v>
      </c>
    </row>
    <row r="197" spans="1:9" x14ac:dyDescent="0.25">
      <c r="A197" t="s">
        <v>1565</v>
      </c>
      <c r="B197" t="s">
        <v>45</v>
      </c>
      <c r="C197" t="s">
        <v>67</v>
      </c>
      <c r="D197" t="s">
        <v>1566</v>
      </c>
      <c r="E197">
        <v>59.52</v>
      </c>
      <c r="F197">
        <v>3</v>
      </c>
      <c r="G197">
        <v>0</v>
      </c>
      <c r="H197">
        <v>15.475199999999999</v>
      </c>
      <c r="I197">
        <v>15.475199999999999</v>
      </c>
    </row>
    <row r="198" spans="1:9" x14ac:dyDescent="0.25">
      <c r="A198" t="s">
        <v>1569</v>
      </c>
      <c r="B198" t="s">
        <v>45</v>
      </c>
      <c r="C198" t="s">
        <v>67</v>
      </c>
      <c r="D198" t="s">
        <v>1570</v>
      </c>
      <c r="E198">
        <v>263.88</v>
      </c>
      <c r="F198">
        <v>6</v>
      </c>
      <c r="G198">
        <v>0</v>
      </c>
      <c r="H198">
        <v>71.247600000000006</v>
      </c>
      <c r="I198">
        <v>71.247600000000006</v>
      </c>
    </row>
    <row r="199" spans="1:9" x14ac:dyDescent="0.25">
      <c r="A199" t="s">
        <v>1571</v>
      </c>
      <c r="B199" t="s">
        <v>45</v>
      </c>
      <c r="C199" t="s">
        <v>67</v>
      </c>
      <c r="D199" t="s">
        <v>1572</v>
      </c>
      <c r="E199">
        <v>30.48</v>
      </c>
      <c r="F199">
        <v>3</v>
      </c>
      <c r="G199">
        <v>0</v>
      </c>
      <c r="H199">
        <v>7.9248000000000003</v>
      </c>
      <c r="I199">
        <v>7.9248000000000003</v>
      </c>
    </row>
    <row r="200" spans="1:9" x14ac:dyDescent="0.25">
      <c r="A200" t="s">
        <v>1573</v>
      </c>
      <c r="B200" t="s">
        <v>45</v>
      </c>
      <c r="C200" t="s">
        <v>67</v>
      </c>
      <c r="D200" t="s">
        <v>1574</v>
      </c>
      <c r="E200">
        <v>9.84</v>
      </c>
      <c r="F200">
        <v>3</v>
      </c>
      <c r="G200">
        <v>0</v>
      </c>
      <c r="H200">
        <v>2.8536000000000001</v>
      </c>
      <c r="I200">
        <v>2.8536000000000001</v>
      </c>
    </row>
    <row r="201" spans="1:9" x14ac:dyDescent="0.25">
      <c r="A201" t="s">
        <v>1654</v>
      </c>
      <c r="B201" t="s">
        <v>45</v>
      </c>
      <c r="C201" t="s">
        <v>67</v>
      </c>
      <c r="D201" t="s">
        <v>1655</v>
      </c>
      <c r="E201">
        <v>14.7</v>
      </c>
      <c r="F201">
        <v>5</v>
      </c>
      <c r="G201">
        <v>0</v>
      </c>
      <c r="H201">
        <v>6.6150000000000002</v>
      </c>
      <c r="I201">
        <v>6.6150000000000002</v>
      </c>
    </row>
    <row r="202" spans="1:9" x14ac:dyDescent="0.25">
      <c r="A202" t="s">
        <v>1741</v>
      </c>
      <c r="B202" t="s">
        <v>45</v>
      </c>
      <c r="C202" t="s">
        <v>67</v>
      </c>
      <c r="D202" t="s">
        <v>1742</v>
      </c>
      <c r="E202">
        <v>2.74</v>
      </c>
      <c r="F202">
        <v>1</v>
      </c>
      <c r="G202">
        <v>0</v>
      </c>
      <c r="H202">
        <v>0.73980000000000001</v>
      </c>
      <c r="I202">
        <v>0.73980000000000001</v>
      </c>
    </row>
    <row r="203" spans="1:9" x14ac:dyDescent="0.25">
      <c r="A203" t="s">
        <v>1743</v>
      </c>
      <c r="B203" t="s">
        <v>45</v>
      </c>
      <c r="C203" t="s">
        <v>67</v>
      </c>
      <c r="D203" t="s">
        <v>1744</v>
      </c>
      <c r="E203">
        <v>8.34</v>
      </c>
      <c r="F203">
        <v>3</v>
      </c>
      <c r="G203">
        <v>0</v>
      </c>
      <c r="H203">
        <v>2.1684000000000001</v>
      </c>
      <c r="I203">
        <v>2.1684000000000001</v>
      </c>
    </row>
    <row r="204" spans="1:9" x14ac:dyDescent="0.25">
      <c r="A204" t="s">
        <v>1760</v>
      </c>
      <c r="B204" t="s">
        <v>45</v>
      </c>
      <c r="C204" t="s">
        <v>67</v>
      </c>
      <c r="D204" t="s">
        <v>1761</v>
      </c>
      <c r="E204">
        <v>6.63</v>
      </c>
      <c r="F204">
        <v>3</v>
      </c>
      <c r="G204">
        <v>0</v>
      </c>
      <c r="H204">
        <v>1.7901</v>
      </c>
      <c r="I204">
        <v>1.7901</v>
      </c>
    </row>
    <row r="205" spans="1:9" x14ac:dyDescent="0.25">
      <c r="A205" t="s">
        <v>1762</v>
      </c>
      <c r="B205" t="s">
        <v>45</v>
      </c>
      <c r="C205" t="s">
        <v>67</v>
      </c>
      <c r="D205" t="s">
        <v>1763</v>
      </c>
      <c r="E205">
        <v>5.88</v>
      </c>
      <c r="F205">
        <v>2</v>
      </c>
      <c r="G205">
        <v>0</v>
      </c>
      <c r="H205">
        <v>1.7052</v>
      </c>
      <c r="I205">
        <v>1.7052</v>
      </c>
    </row>
    <row r="206" spans="1:9" x14ac:dyDescent="0.25">
      <c r="A206" t="s">
        <v>1946</v>
      </c>
      <c r="B206" t="s">
        <v>45</v>
      </c>
      <c r="C206" t="s">
        <v>67</v>
      </c>
      <c r="D206" t="s">
        <v>1947</v>
      </c>
      <c r="E206">
        <v>8.82</v>
      </c>
      <c r="F206">
        <v>3</v>
      </c>
      <c r="G206">
        <v>0</v>
      </c>
      <c r="H206">
        <v>2.3814000000000002</v>
      </c>
      <c r="I206">
        <v>2.3814000000000002</v>
      </c>
    </row>
    <row r="207" spans="1:9" x14ac:dyDescent="0.25">
      <c r="A207" t="s">
        <v>2450</v>
      </c>
      <c r="B207" t="s">
        <v>45</v>
      </c>
      <c r="C207" t="s">
        <v>67</v>
      </c>
      <c r="D207" t="s">
        <v>2451</v>
      </c>
      <c r="E207">
        <v>40.299999999999997</v>
      </c>
      <c r="F207">
        <v>2</v>
      </c>
      <c r="G207">
        <v>0</v>
      </c>
      <c r="H207">
        <v>10.881</v>
      </c>
      <c r="I207">
        <v>10.881</v>
      </c>
    </row>
    <row r="208" spans="1:9" x14ac:dyDescent="0.25">
      <c r="A208" t="s">
        <v>2540</v>
      </c>
      <c r="B208" t="s">
        <v>45</v>
      </c>
      <c r="C208" t="s">
        <v>67</v>
      </c>
      <c r="D208" t="s">
        <v>2541</v>
      </c>
      <c r="E208">
        <v>11.52</v>
      </c>
      <c r="F208">
        <v>4</v>
      </c>
      <c r="G208">
        <v>0</v>
      </c>
      <c r="H208">
        <v>3.2256</v>
      </c>
      <c r="I208">
        <v>3.2256</v>
      </c>
    </row>
    <row r="209" spans="1:9" x14ac:dyDescent="0.25">
      <c r="A209" t="s">
        <v>2612</v>
      </c>
      <c r="B209" t="s">
        <v>45</v>
      </c>
      <c r="C209" t="s">
        <v>67</v>
      </c>
      <c r="D209" t="s">
        <v>2613</v>
      </c>
      <c r="E209">
        <v>11.52</v>
      </c>
      <c r="F209">
        <v>4</v>
      </c>
      <c r="G209">
        <v>0</v>
      </c>
      <c r="H209">
        <v>3.3408000000000002</v>
      </c>
      <c r="I209">
        <v>3.3408000000000002</v>
      </c>
    </row>
    <row r="210" spans="1:9" x14ac:dyDescent="0.25">
      <c r="A210" t="s">
        <v>2646</v>
      </c>
      <c r="B210" t="s">
        <v>45</v>
      </c>
      <c r="C210" t="s">
        <v>67</v>
      </c>
      <c r="D210" t="s">
        <v>2647</v>
      </c>
      <c r="E210">
        <v>5.16</v>
      </c>
      <c r="F210">
        <v>2</v>
      </c>
      <c r="G210">
        <v>0</v>
      </c>
      <c r="H210">
        <v>1.3415999999999999</v>
      </c>
      <c r="I210">
        <v>1.3415999999999999</v>
      </c>
    </row>
    <row r="211" spans="1:9" x14ac:dyDescent="0.25">
      <c r="A211" t="s">
        <v>2668</v>
      </c>
      <c r="B211" t="s">
        <v>45</v>
      </c>
      <c r="C211" t="s">
        <v>67</v>
      </c>
      <c r="D211" t="s">
        <v>2669</v>
      </c>
      <c r="E211">
        <v>23.1</v>
      </c>
      <c r="F211">
        <v>2</v>
      </c>
      <c r="G211">
        <v>0</v>
      </c>
      <c r="H211">
        <v>10.625999999999999</v>
      </c>
      <c r="I211">
        <v>10.625999999999999</v>
      </c>
    </row>
    <row r="212" spans="1:9" x14ac:dyDescent="0.25">
      <c r="A212" t="s">
        <v>2749</v>
      </c>
      <c r="B212" t="s">
        <v>45</v>
      </c>
      <c r="C212" t="s">
        <v>67</v>
      </c>
      <c r="D212" t="s">
        <v>2750</v>
      </c>
      <c r="E212">
        <v>15.92</v>
      </c>
      <c r="F212">
        <v>4</v>
      </c>
      <c r="G212">
        <v>0</v>
      </c>
      <c r="H212">
        <v>5.4127999999999998</v>
      </c>
      <c r="I212">
        <v>5.4127999999999998</v>
      </c>
    </row>
    <row r="213" spans="1:9" x14ac:dyDescent="0.25">
      <c r="A213" t="s">
        <v>2972</v>
      </c>
      <c r="B213" t="s">
        <v>45</v>
      </c>
      <c r="C213" t="s">
        <v>67</v>
      </c>
      <c r="D213" t="s">
        <v>2973</v>
      </c>
      <c r="E213">
        <v>17.97</v>
      </c>
      <c r="F213">
        <v>3</v>
      </c>
      <c r="G213">
        <v>0</v>
      </c>
      <c r="H213">
        <v>5.2112999999999996</v>
      </c>
      <c r="I213">
        <v>5.2112999999999996</v>
      </c>
    </row>
    <row r="214" spans="1:9" x14ac:dyDescent="0.25">
      <c r="A214" t="s">
        <v>3041</v>
      </c>
      <c r="B214" t="s">
        <v>45</v>
      </c>
      <c r="C214" t="s">
        <v>67</v>
      </c>
      <c r="D214" t="s">
        <v>3042</v>
      </c>
      <c r="E214">
        <v>22.74</v>
      </c>
      <c r="F214">
        <v>3</v>
      </c>
      <c r="G214">
        <v>0</v>
      </c>
      <c r="H214">
        <v>8.8686000000000007</v>
      </c>
      <c r="I214">
        <v>8.8686000000000007</v>
      </c>
    </row>
    <row r="215" spans="1:9" x14ac:dyDescent="0.25">
      <c r="A215" t="s">
        <v>3125</v>
      </c>
      <c r="B215" t="s">
        <v>45</v>
      </c>
      <c r="C215" t="s">
        <v>67</v>
      </c>
      <c r="D215" t="s">
        <v>3126</v>
      </c>
      <c r="E215">
        <v>11.16</v>
      </c>
      <c r="F215">
        <v>2</v>
      </c>
      <c r="G215">
        <v>0</v>
      </c>
      <c r="H215">
        <v>4.3524000000000003</v>
      </c>
      <c r="I215">
        <v>4.3524000000000003</v>
      </c>
    </row>
    <row r="216" spans="1:9" x14ac:dyDescent="0.25">
      <c r="A216" t="s">
        <v>3182</v>
      </c>
      <c r="B216" t="s">
        <v>45</v>
      </c>
      <c r="C216" t="s">
        <v>67</v>
      </c>
      <c r="D216" t="s">
        <v>3183</v>
      </c>
      <c r="E216">
        <v>40.880000000000003</v>
      </c>
      <c r="F216">
        <v>7</v>
      </c>
      <c r="G216">
        <v>0</v>
      </c>
      <c r="H216">
        <v>10.6288</v>
      </c>
      <c r="I216">
        <v>10.6288</v>
      </c>
    </row>
    <row r="217" spans="1:9" x14ac:dyDescent="0.25">
      <c r="A217" t="s">
        <v>3213</v>
      </c>
      <c r="B217" t="s">
        <v>45</v>
      </c>
      <c r="C217" t="s">
        <v>67</v>
      </c>
      <c r="D217" t="s">
        <v>3214</v>
      </c>
      <c r="E217">
        <v>120.15</v>
      </c>
      <c r="F217">
        <v>9</v>
      </c>
      <c r="G217">
        <v>0</v>
      </c>
      <c r="H217">
        <v>33.642000000000003</v>
      </c>
      <c r="I217">
        <v>33.642000000000003</v>
      </c>
    </row>
    <row r="218" spans="1:9" x14ac:dyDescent="0.25">
      <c r="A218" t="s">
        <v>3236</v>
      </c>
      <c r="B218" t="s">
        <v>45</v>
      </c>
      <c r="C218" t="s">
        <v>67</v>
      </c>
      <c r="D218" t="s">
        <v>3237</v>
      </c>
      <c r="E218">
        <v>7.04</v>
      </c>
      <c r="F218">
        <v>4</v>
      </c>
      <c r="G218">
        <v>0</v>
      </c>
      <c r="H218">
        <v>2.0415999999999999</v>
      </c>
      <c r="I218">
        <v>2.0415999999999999</v>
      </c>
    </row>
    <row r="219" spans="1:9" x14ac:dyDescent="0.25">
      <c r="A219" t="s">
        <v>3240</v>
      </c>
      <c r="B219" t="s">
        <v>45</v>
      </c>
      <c r="C219" t="s">
        <v>67</v>
      </c>
      <c r="D219" t="s">
        <v>3241</v>
      </c>
      <c r="E219">
        <v>8.64</v>
      </c>
      <c r="F219">
        <v>3</v>
      </c>
      <c r="G219">
        <v>0</v>
      </c>
      <c r="H219">
        <v>2.5055999999999998</v>
      </c>
      <c r="I219">
        <v>2.5055999999999998</v>
      </c>
    </row>
    <row r="220" spans="1:9" x14ac:dyDescent="0.25">
      <c r="A220" t="s">
        <v>3275</v>
      </c>
      <c r="B220" t="s">
        <v>45</v>
      </c>
      <c r="C220" t="s">
        <v>67</v>
      </c>
      <c r="D220" t="s">
        <v>3276</v>
      </c>
      <c r="E220">
        <v>22.96</v>
      </c>
      <c r="F220">
        <v>7</v>
      </c>
      <c r="G220">
        <v>0</v>
      </c>
      <c r="H220">
        <v>6.6584000000000003</v>
      </c>
      <c r="I220">
        <v>6.6584000000000003</v>
      </c>
    </row>
    <row r="221" spans="1:9" x14ac:dyDescent="0.25">
      <c r="A221" t="s">
        <v>3327</v>
      </c>
      <c r="B221" t="s">
        <v>45</v>
      </c>
      <c r="C221" t="s">
        <v>67</v>
      </c>
      <c r="D221" t="s">
        <v>3328</v>
      </c>
      <c r="E221">
        <v>3.64</v>
      </c>
      <c r="F221">
        <v>2</v>
      </c>
      <c r="G221">
        <v>0</v>
      </c>
      <c r="H221">
        <v>1.6379999999999999</v>
      </c>
      <c r="I221">
        <v>1.6379999999999999</v>
      </c>
    </row>
    <row r="222" spans="1:9" x14ac:dyDescent="0.25">
      <c r="A222" t="s">
        <v>3391</v>
      </c>
      <c r="B222" t="s">
        <v>45</v>
      </c>
      <c r="C222" t="s">
        <v>67</v>
      </c>
      <c r="D222" t="s">
        <v>3392</v>
      </c>
      <c r="E222">
        <v>3.76</v>
      </c>
      <c r="F222">
        <v>2</v>
      </c>
      <c r="G222">
        <v>0</v>
      </c>
      <c r="H222">
        <v>1.0904</v>
      </c>
      <c r="I222">
        <v>1.0904</v>
      </c>
    </row>
    <row r="223" spans="1:9" x14ac:dyDescent="0.25">
      <c r="A223" t="s">
        <v>3430</v>
      </c>
      <c r="B223" t="s">
        <v>45</v>
      </c>
      <c r="C223" t="s">
        <v>67</v>
      </c>
      <c r="D223" t="s">
        <v>3431</v>
      </c>
      <c r="E223">
        <v>41.86</v>
      </c>
      <c r="F223">
        <v>7</v>
      </c>
      <c r="G223">
        <v>0</v>
      </c>
      <c r="H223">
        <v>10.465</v>
      </c>
      <c r="I223">
        <v>10.465</v>
      </c>
    </row>
    <row r="224" spans="1:9" x14ac:dyDescent="0.25">
      <c r="A224" t="s">
        <v>3455</v>
      </c>
      <c r="B224" t="s">
        <v>45</v>
      </c>
      <c r="C224" t="s">
        <v>67</v>
      </c>
      <c r="D224" t="s">
        <v>3456</v>
      </c>
      <c r="E224">
        <v>5.68</v>
      </c>
      <c r="F224">
        <v>2</v>
      </c>
      <c r="G224">
        <v>0</v>
      </c>
      <c r="H224">
        <v>1.7607999999999999</v>
      </c>
      <c r="I224">
        <v>1.7607999999999999</v>
      </c>
    </row>
    <row r="225" spans="1:9" x14ac:dyDescent="0.25">
      <c r="A225" t="s">
        <v>3479</v>
      </c>
      <c r="B225" t="s">
        <v>45</v>
      </c>
      <c r="C225" t="s">
        <v>67</v>
      </c>
      <c r="D225" t="s">
        <v>3480</v>
      </c>
      <c r="E225">
        <v>40.97</v>
      </c>
      <c r="F225">
        <v>1</v>
      </c>
      <c r="G225">
        <v>0</v>
      </c>
      <c r="H225">
        <v>10.652200000000001</v>
      </c>
      <c r="I225">
        <v>10.652200000000001</v>
      </c>
    </row>
    <row r="226" spans="1:9" x14ac:dyDescent="0.25">
      <c r="A226" t="s">
        <v>3502</v>
      </c>
      <c r="B226" t="s">
        <v>45</v>
      </c>
      <c r="C226" t="s">
        <v>67</v>
      </c>
      <c r="D226" t="s">
        <v>3042</v>
      </c>
      <c r="E226">
        <v>38.82</v>
      </c>
      <c r="F226">
        <v>6</v>
      </c>
      <c r="G226">
        <v>0</v>
      </c>
      <c r="H226">
        <v>17.469000000000001</v>
      </c>
      <c r="I226">
        <v>17.469000000000001</v>
      </c>
    </row>
    <row r="227" spans="1:9" x14ac:dyDescent="0.25">
      <c r="A227" t="s">
        <v>3505</v>
      </c>
      <c r="B227" t="s">
        <v>45</v>
      </c>
      <c r="C227" t="s">
        <v>67</v>
      </c>
      <c r="D227" t="s">
        <v>3506</v>
      </c>
      <c r="E227">
        <v>3.2</v>
      </c>
      <c r="F227">
        <v>2</v>
      </c>
      <c r="G227">
        <v>0</v>
      </c>
      <c r="H227">
        <v>1.3759999999999999</v>
      </c>
      <c r="I227">
        <v>1.3759999999999999</v>
      </c>
    </row>
    <row r="228" spans="1:9" x14ac:dyDescent="0.25">
      <c r="A228" t="s">
        <v>3538</v>
      </c>
      <c r="B228" t="s">
        <v>45</v>
      </c>
      <c r="C228" t="s">
        <v>67</v>
      </c>
      <c r="D228" t="s">
        <v>3539</v>
      </c>
      <c r="E228">
        <v>6.57</v>
      </c>
      <c r="F228">
        <v>3</v>
      </c>
      <c r="G228">
        <v>0</v>
      </c>
      <c r="H228">
        <v>1.7739</v>
      </c>
      <c r="I228">
        <v>1.7739</v>
      </c>
    </row>
    <row r="229" spans="1:9" x14ac:dyDescent="0.25">
      <c r="A229" t="s">
        <v>3587</v>
      </c>
      <c r="B229" t="s">
        <v>45</v>
      </c>
      <c r="C229" t="s">
        <v>67</v>
      </c>
      <c r="D229" t="s">
        <v>3588</v>
      </c>
      <c r="E229">
        <v>15.48</v>
      </c>
      <c r="F229">
        <v>3</v>
      </c>
      <c r="G229">
        <v>0</v>
      </c>
      <c r="H229">
        <v>4.4892000000000003</v>
      </c>
      <c r="I229">
        <v>4.4892000000000003</v>
      </c>
    </row>
    <row r="230" spans="1:9" x14ac:dyDescent="0.25">
      <c r="A230" t="s">
        <v>3592</v>
      </c>
      <c r="B230" t="s">
        <v>45</v>
      </c>
      <c r="C230" t="s">
        <v>67</v>
      </c>
      <c r="D230" t="s">
        <v>3593</v>
      </c>
      <c r="E230">
        <v>20.82</v>
      </c>
      <c r="F230">
        <v>3</v>
      </c>
      <c r="G230">
        <v>0</v>
      </c>
      <c r="H230">
        <v>7.4951999999999996</v>
      </c>
      <c r="I230">
        <v>7.4951999999999996</v>
      </c>
    </row>
    <row r="231" spans="1:9" x14ac:dyDescent="0.25">
      <c r="A231" t="s">
        <v>3678</v>
      </c>
      <c r="B231" t="s">
        <v>45</v>
      </c>
      <c r="C231" t="s">
        <v>67</v>
      </c>
      <c r="D231" t="s">
        <v>3679</v>
      </c>
      <c r="E231">
        <v>87.92</v>
      </c>
      <c r="F231">
        <v>4</v>
      </c>
      <c r="G231">
        <v>0</v>
      </c>
      <c r="H231">
        <v>26.376000000000001</v>
      </c>
      <c r="I231">
        <v>26.376000000000001</v>
      </c>
    </row>
    <row r="232" spans="1:9" x14ac:dyDescent="0.25">
      <c r="A232" t="s">
        <v>3717</v>
      </c>
      <c r="B232" t="s">
        <v>45</v>
      </c>
      <c r="C232" t="s">
        <v>67</v>
      </c>
      <c r="D232" t="s">
        <v>3718</v>
      </c>
      <c r="E232">
        <v>47.82</v>
      </c>
      <c r="F232">
        <v>3</v>
      </c>
      <c r="G232">
        <v>0</v>
      </c>
      <c r="H232">
        <v>14.346</v>
      </c>
      <c r="I232">
        <v>14.346</v>
      </c>
    </row>
    <row r="233" spans="1:9" x14ac:dyDescent="0.25">
      <c r="A233" t="s">
        <v>3724</v>
      </c>
      <c r="B233" t="s">
        <v>45</v>
      </c>
      <c r="C233" t="s">
        <v>67</v>
      </c>
      <c r="D233" t="s">
        <v>3725</v>
      </c>
      <c r="E233">
        <v>19.68</v>
      </c>
      <c r="F233">
        <v>6</v>
      </c>
      <c r="G233">
        <v>0</v>
      </c>
      <c r="H233">
        <v>5.7072000000000003</v>
      </c>
      <c r="I233">
        <v>5.7072000000000003</v>
      </c>
    </row>
    <row r="234" spans="1:9" x14ac:dyDescent="0.25">
      <c r="A234" t="s">
        <v>3788</v>
      </c>
      <c r="B234" t="s">
        <v>45</v>
      </c>
      <c r="C234" t="s">
        <v>67</v>
      </c>
      <c r="D234" t="s">
        <v>3789</v>
      </c>
      <c r="E234">
        <v>16.399999999999999</v>
      </c>
      <c r="F234">
        <v>5</v>
      </c>
      <c r="G234">
        <v>0</v>
      </c>
      <c r="H234">
        <v>4.2640000000000002</v>
      </c>
      <c r="I234">
        <v>4.2640000000000002</v>
      </c>
    </row>
    <row r="235" spans="1:9" x14ac:dyDescent="0.25">
      <c r="A235" t="s">
        <v>3832</v>
      </c>
      <c r="B235" t="s">
        <v>45</v>
      </c>
      <c r="C235" t="s">
        <v>67</v>
      </c>
      <c r="D235" t="s">
        <v>3833</v>
      </c>
      <c r="E235">
        <v>75.48</v>
      </c>
      <c r="F235">
        <v>2</v>
      </c>
      <c r="G235">
        <v>0</v>
      </c>
      <c r="H235">
        <v>19.6248</v>
      </c>
      <c r="I235">
        <v>19.6248</v>
      </c>
    </row>
    <row r="236" spans="1:9" x14ac:dyDescent="0.25">
      <c r="A236" t="s">
        <v>3970</v>
      </c>
      <c r="B236" t="s">
        <v>45</v>
      </c>
      <c r="C236" t="s">
        <v>67</v>
      </c>
      <c r="D236" t="s">
        <v>3971</v>
      </c>
      <c r="E236">
        <v>17.28</v>
      </c>
      <c r="F236">
        <v>6</v>
      </c>
      <c r="G236">
        <v>0</v>
      </c>
      <c r="H236">
        <v>5.0111999999999997</v>
      </c>
      <c r="I236">
        <v>5.0111999999999997</v>
      </c>
    </row>
    <row r="237" spans="1:9" x14ac:dyDescent="0.25">
      <c r="A237" t="s">
        <v>4131</v>
      </c>
      <c r="B237" t="s">
        <v>45</v>
      </c>
      <c r="C237" t="s">
        <v>67</v>
      </c>
      <c r="D237" t="s">
        <v>4132</v>
      </c>
      <c r="E237">
        <v>5.28</v>
      </c>
      <c r="F237">
        <v>3</v>
      </c>
      <c r="G237">
        <v>0</v>
      </c>
      <c r="H237">
        <v>1.5311999999999999</v>
      </c>
      <c r="I237">
        <v>1.5311999999999999</v>
      </c>
    </row>
    <row r="238" spans="1:9" x14ac:dyDescent="0.25">
      <c r="A238" t="s">
        <v>4170</v>
      </c>
      <c r="B238" t="s">
        <v>45</v>
      </c>
      <c r="C238" t="s">
        <v>67</v>
      </c>
      <c r="D238" t="s">
        <v>4171</v>
      </c>
      <c r="E238">
        <v>12.84</v>
      </c>
      <c r="F238">
        <v>3</v>
      </c>
      <c r="G238">
        <v>0</v>
      </c>
      <c r="H238">
        <v>3.7235999999999998</v>
      </c>
      <c r="I238">
        <v>3.7235999999999998</v>
      </c>
    </row>
    <row r="239" spans="1:9" x14ac:dyDescent="0.25">
      <c r="A239" t="s">
        <v>4234</v>
      </c>
      <c r="B239" t="s">
        <v>45</v>
      </c>
      <c r="C239" t="s">
        <v>67</v>
      </c>
      <c r="D239" t="s">
        <v>4235</v>
      </c>
      <c r="E239">
        <v>155.94</v>
      </c>
      <c r="F239">
        <v>6</v>
      </c>
      <c r="G239">
        <v>0</v>
      </c>
      <c r="H239">
        <v>45.2226</v>
      </c>
      <c r="I239">
        <v>45.2226</v>
      </c>
    </row>
    <row r="240" spans="1:9" x14ac:dyDescent="0.25">
      <c r="A240" t="s">
        <v>4237</v>
      </c>
      <c r="B240" t="s">
        <v>45</v>
      </c>
      <c r="C240" t="s">
        <v>67</v>
      </c>
      <c r="D240" t="s">
        <v>4238</v>
      </c>
      <c r="E240">
        <v>5.46</v>
      </c>
      <c r="F240">
        <v>3</v>
      </c>
      <c r="G240">
        <v>0</v>
      </c>
      <c r="H240">
        <v>1.5287999999999999</v>
      </c>
      <c r="I240">
        <v>1.5287999999999999</v>
      </c>
    </row>
    <row r="241" spans="1:9" x14ac:dyDescent="0.25">
      <c r="A241" t="s">
        <v>4239</v>
      </c>
      <c r="B241" t="s">
        <v>45</v>
      </c>
      <c r="C241" t="s">
        <v>67</v>
      </c>
      <c r="D241" t="s">
        <v>4240</v>
      </c>
      <c r="E241">
        <v>73.2</v>
      </c>
      <c r="F241">
        <v>5</v>
      </c>
      <c r="G241">
        <v>0</v>
      </c>
      <c r="H241">
        <v>21.228000000000002</v>
      </c>
      <c r="I241">
        <v>21.228000000000002</v>
      </c>
    </row>
    <row r="242" spans="1:9" x14ac:dyDescent="0.25">
      <c r="A242" t="s">
        <v>4253</v>
      </c>
      <c r="B242" t="s">
        <v>45</v>
      </c>
      <c r="C242" t="s">
        <v>67</v>
      </c>
      <c r="D242" t="s">
        <v>4254</v>
      </c>
      <c r="E242">
        <v>29.79</v>
      </c>
      <c r="F242">
        <v>3</v>
      </c>
      <c r="G242">
        <v>0</v>
      </c>
      <c r="H242">
        <v>12.511799999999999</v>
      </c>
      <c r="I242">
        <v>12.511799999999999</v>
      </c>
    </row>
    <row r="243" spans="1:9" x14ac:dyDescent="0.25">
      <c r="A243" t="s">
        <v>4505</v>
      </c>
      <c r="B243" t="s">
        <v>45</v>
      </c>
      <c r="C243" t="s">
        <v>67</v>
      </c>
      <c r="D243" t="s">
        <v>4506</v>
      </c>
      <c r="E243">
        <v>5.34</v>
      </c>
      <c r="F243">
        <v>2</v>
      </c>
      <c r="G243">
        <v>0</v>
      </c>
      <c r="H243">
        <v>1.4952000000000001</v>
      </c>
      <c r="I243">
        <v>1.4952000000000001</v>
      </c>
    </row>
    <row r="244" spans="1:9" x14ac:dyDescent="0.25">
      <c r="A244" t="s">
        <v>4529</v>
      </c>
      <c r="B244" t="s">
        <v>45</v>
      </c>
      <c r="C244" t="s">
        <v>67</v>
      </c>
      <c r="D244" t="s">
        <v>4530</v>
      </c>
      <c r="E244">
        <v>46.64</v>
      </c>
      <c r="F244">
        <v>4</v>
      </c>
      <c r="G244">
        <v>0</v>
      </c>
      <c r="H244">
        <v>12.5928</v>
      </c>
      <c r="I244">
        <v>12.5928</v>
      </c>
    </row>
    <row r="245" spans="1:9" x14ac:dyDescent="0.25">
      <c r="A245" t="s">
        <v>4648</v>
      </c>
      <c r="B245" t="s">
        <v>45</v>
      </c>
      <c r="C245" t="s">
        <v>67</v>
      </c>
      <c r="D245" t="s">
        <v>3042</v>
      </c>
      <c r="E245">
        <v>14.52</v>
      </c>
      <c r="F245">
        <v>3</v>
      </c>
      <c r="G245">
        <v>0</v>
      </c>
      <c r="H245">
        <v>4.7915999999999999</v>
      </c>
      <c r="I245">
        <v>4.7915999999999999</v>
      </c>
    </row>
    <row r="246" spans="1:9" x14ac:dyDescent="0.25">
      <c r="A246" t="s">
        <v>4677</v>
      </c>
      <c r="B246" t="s">
        <v>45</v>
      </c>
      <c r="C246" t="s">
        <v>67</v>
      </c>
      <c r="D246" t="s">
        <v>4678</v>
      </c>
      <c r="E246">
        <v>99.2</v>
      </c>
      <c r="F246">
        <v>5</v>
      </c>
      <c r="G246">
        <v>0</v>
      </c>
      <c r="H246">
        <v>25.792000000000002</v>
      </c>
      <c r="I246">
        <v>25.792000000000002</v>
      </c>
    </row>
    <row r="247" spans="1:9" x14ac:dyDescent="0.25">
      <c r="A247" t="s">
        <v>4707</v>
      </c>
      <c r="B247" t="s">
        <v>45</v>
      </c>
      <c r="C247" t="s">
        <v>67</v>
      </c>
      <c r="D247" t="s">
        <v>4708</v>
      </c>
      <c r="E247">
        <v>3.38</v>
      </c>
      <c r="F247">
        <v>1</v>
      </c>
      <c r="G247">
        <v>0</v>
      </c>
      <c r="H247">
        <v>1.2505999999999999</v>
      </c>
      <c r="I247">
        <v>1.2505999999999999</v>
      </c>
    </row>
    <row r="248" spans="1:9" x14ac:dyDescent="0.25">
      <c r="A248" t="s">
        <v>4719</v>
      </c>
      <c r="B248" t="s">
        <v>45</v>
      </c>
      <c r="C248" t="s">
        <v>67</v>
      </c>
      <c r="D248" t="s">
        <v>4720</v>
      </c>
      <c r="E248">
        <v>34.65</v>
      </c>
      <c r="F248">
        <v>3</v>
      </c>
      <c r="G248">
        <v>0</v>
      </c>
      <c r="H248">
        <v>10.395</v>
      </c>
      <c r="I248">
        <v>10.395</v>
      </c>
    </row>
    <row r="249" spans="1:9" x14ac:dyDescent="0.25">
      <c r="A249" t="s">
        <v>4818</v>
      </c>
      <c r="B249" t="s">
        <v>45</v>
      </c>
      <c r="C249" t="s">
        <v>67</v>
      </c>
      <c r="D249" t="s">
        <v>4819</v>
      </c>
      <c r="E249">
        <v>4.92</v>
      </c>
      <c r="F249">
        <v>3</v>
      </c>
      <c r="G249">
        <v>0</v>
      </c>
      <c r="H249">
        <v>2.214</v>
      </c>
      <c r="I249">
        <v>2.214</v>
      </c>
    </row>
    <row r="250" spans="1:9" x14ac:dyDescent="0.25">
      <c r="A250" t="s">
        <v>5004</v>
      </c>
      <c r="B250" t="s">
        <v>45</v>
      </c>
      <c r="C250" t="s">
        <v>67</v>
      </c>
      <c r="D250" t="s">
        <v>5005</v>
      </c>
      <c r="E250">
        <v>91.96</v>
      </c>
      <c r="F250">
        <v>4</v>
      </c>
      <c r="G250">
        <v>0</v>
      </c>
      <c r="H250">
        <v>25.748799999999999</v>
      </c>
      <c r="I250">
        <v>25.748799999999999</v>
      </c>
    </row>
    <row r="251" spans="1:9" x14ac:dyDescent="0.25">
      <c r="A251" t="s">
        <v>5021</v>
      </c>
      <c r="B251" t="s">
        <v>45</v>
      </c>
      <c r="C251" t="s">
        <v>67</v>
      </c>
      <c r="D251" t="s">
        <v>5022</v>
      </c>
      <c r="E251">
        <v>5.04</v>
      </c>
      <c r="F251">
        <v>3</v>
      </c>
      <c r="G251">
        <v>0</v>
      </c>
      <c r="H251">
        <v>1.26</v>
      </c>
      <c r="I251">
        <v>1.26</v>
      </c>
    </row>
    <row r="252" spans="1:9" x14ac:dyDescent="0.25">
      <c r="A252" t="s">
        <v>5056</v>
      </c>
      <c r="B252" t="s">
        <v>45</v>
      </c>
      <c r="C252" t="s">
        <v>67</v>
      </c>
      <c r="D252" t="s">
        <v>5057</v>
      </c>
      <c r="E252">
        <v>38.520000000000003</v>
      </c>
      <c r="F252">
        <v>9</v>
      </c>
      <c r="G252">
        <v>0</v>
      </c>
      <c r="H252">
        <v>11.9412</v>
      </c>
      <c r="I252">
        <v>11.9412</v>
      </c>
    </row>
    <row r="253" spans="1:9" x14ac:dyDescent="0.25">
      <c r="A253" t="s">
        <v>5103</v>
      </c>
      <c r="B253" t="s">
        <v>45</v>
      </c>
      <c r="C253" t="s">
        <v>67</v>
      </c>
      <c r="D253" t="s">
        <v>5104</v>
      </c>
      <c r="E253">
        <v>34.58</v>
      </c>
      <c r="F253">
        <v>1</v>
      </c>
      <c r="G253">
        <v>0</v>
      </c>
      <c r="H253">
        <v>10.0282</v>
      </c>
      <c r="I253">
        <v>10.0282</v>
      </c>
    </row>
    <row r="254" spans="1:9" x14ac:dyDescent="0.25">
      <c r="A254" t="s">
        <v>5213</v>
      </c>
      <c r="B254" t="s">
        <v>45</v>
      </c>
      <c r="C254" t="s">
        <v>67</v>
      </c>
      <c r="D254" t="s">
        <v>5214</v>
      </c>
      <c r="E254">
        <v>24.32</v>
      </c>
      <c r="F254">
        <v>8</v>
      </c>
      <c r="G254">
        <v>0</v>
      </c>
      <c r="H254">
        <v>8.2688000000000006</v>
      </c>
      <c r="I254">
        <v>8.2688000000000006</v>
      </c>
    </row>
    <row r="255" spans="1:9" x14ac:dyDescent="0.25">
      <c r="A255" t="s">
        <v>5430</v>
      </c>
      <c r="B255" t="s">
        <v>45</v>
      </c>
      <c r="C255" t="s">
        <v>67</v>
      </c>
      <c r="D255" t="s">
        <v>3042</v>
      </c>
      <c r="E255">
        <v>16.02</v>
      </c>
      <c r="F255">
        <v>9</v>
      </c>
      <c r="G255">
        <v>0</v>
      </c>
      <c r="H255">
        <v>4.4855999999999998</v>
      </c>
      <c r="I255">
        <v>4.4855999999999998</v>
      </c>
    </row>
    <row r="256" spans="1:9" x14ac:dyDescent="0.25">
      <c r="A256" t="s">
        <v>5566</v>
      </c>
      <c r="B256" t="s">
        <v>45</v>
      </c>
      <c r="C256" t="s">
        <v>67</v>
      </c>
      <c r="D256" t="s">
        <v>5567</v>
      </c>
      <c r="E256">
        <v>9.84</v>
      </c>
      <c r="F256">
        <v>3</v>
      </c>
      <c r="G256">
        <v>0</v>
      </c>
      <c r="H256">
        <v>2.6568000000000001</v>
      </c>
      <c r="I256">
        <v>2.6568000000000001</v>
      </c>
    </row>
    <row r="257" spans="1:9" x14ac:dyDescent="0.25">
      <c r="A257" t="s">
        <v>5725</v>
      </c>
      <c r="B257" t="s">
        <v>45</v>
      </c>
      <c r="C257" t="s">
        <v>67</v>
      </c>
      <c r="D257" t="s">
        <v>5726</v>
      </c>
      <c r="E257">
        <v>16.989999999999998</v>
      </c>
      <c r="F257">
        <v>1</v>
      </c>
      <c r="G257">
        <v>0</v>
      </c>
      <c r="H257">
        <v>4.9271000000000003</v>
      </c>
      <c r="I257">
        <v>4.9271000000000003</v>
      </c>
    </row>
    <row r="258" spans="1:9" x14ac:dyDescent="0.25">
      <c r="A258" t="s">
        <v>5770</v>
      </c>
      <c r="B258" t="s">
        <v>45</v>
      </c>
      <c r="C258" t="s">
        <v>67</v>
      </c>
      <c r="D258" t="s">
        <v>5771</v>
      </c>
      <c r="E258">
        <v>64.14</v>
      </c>
      <c r="F258">
        <v>3</v>
      </c>
      <c r="G258">
        <v>0</v>
      </c>
      <c r="H258">
        <v>16.676400000000001</v>
      </c>
      <c r="I258">
        <v>16.676400000000001</v>
      </c>
    </row>
    <row r="259" spans="1:9" x14ac:dyDescent="0.25">
      <c r="A259" t="s">
        <v>6111</v>
      </c>
      <c r="B259" t="s">
        <v>45</v>
      </c>
      <c r="C259" t="s">
        <v>67</v>
      </c>
      <c r="D259" t="s">
        <v>6112</v>
      </c>
      <c r="E259">
        <v>35</v>
      </c>
      <c r="F259">
        <v>4</v>
      </c>
      <c r="G259">
        <v>0</v>
      </c>
      <c r="H259">
        <v>10.5</v>
      </c>
      <c r="I259">
        <v>10.5</v>
      </c>
    </row>
    <row r="260" spans="1:9" x14ac:dyDescent="0.25">
      <c r="A260" t="s">
        <v>6245</v>
      </c>
      <c r="B260" t="s">
        <v>45</v>
      </c>
      <c r="C260" t="s">
        <v>67</v>
      </c>
      <c r="D260" t="s">
        <v>6246</v>
      </c>
      <c r="E260">
        <v>56.3</v>
      </c>
      <c r="F260">
        <v>2</v>
      </c>
      <c r="G260">
        <v>0</v>
      </c>
      <c r="H260">
        <v>15.763999999999999</v>
      </c>
      <c r="I260">
        <v>15.763999999999999</v>
      </c>
    </row>
    <row r="261" spans="1:9" x14ac:dyDescent="0.25">
      <c r="A261" t="s">
        <v>6259</v>
      </c>
      <c r="B261" t="s">
        <v>45</v>
      </c>
      <c r="C261" t="s">
        <v>67</v>
      </c>
      <c r="D261" t="s">
        <v>6260</v>
      </c>
      <c r="E261">
        <v>13.9</v>
      </c>
      <c r="F261">
        <v>5</v>
      </c>
      <c r="G261">
        <v>0</v>
      </c>
      <c r="H261">
        <v>3.6139999999999999</v>
      </c>
      <c r="I261">
        <v>3.6139999999999999</v>
      </c>
    </row>
    <row r="262" spans="1:9" x14ac:dyDescent="0.25">
      <c r="A262" t="s">
        <v>6387</v>
      </c>
      <c r="B262" t="s">
        <v>45</v>
      </c>
      <c r="C262" t="s">
        <v>67</v>
      </c>
      <c r="D262" t="s">
        <v>6388</v>
      </c>
      <c r="E262">
        <v>59.52</v>
      </c>
      <c r="F262">
        <v>3</v>
      </c>
      <c r="G262">
        <v>0</v>
      </c>
      <c r="H262">
        <v>15.475199999999999</v>
      </c>
      <c r="I262">
        <v>15.475199999999999</v>
      </c>
    </row>
    <row r="263" spans="1:9" x14ac:dyDescent="0.25">
      <c r="A263" t="s">
        <v>6396</v>
      </c>
      <c r="B263" t="s">
        <v>45</v>
      </c>
      <c r="C263" t="s">
        <v>67</v>
      </c>
      <c r="D263" t="s">
        <v>6397</v>
      </c>
      <c r="E263">
        <v>181.86</v>
      </c>
      <c r="F263">
        <v>7</v>
      </c>
      <c r="G263">
        <v>0</v>
      </c>
      <c r="H263">
        <v>50.9208</v>
      </c>
      <c r="I263">
        <v>50.9208</v>
      </c>
    </row>
    <row r="264" spans="1:9" x14ac:dyDescent="0.25">
      <c r="A264" t="s">
        <v>6473</v>
      </c>
      <c r="B264" t="s">
        <v>45</v>
      </c>
      <c r="C264" t="s">
        <v>67</v>
      </c>
      <c r="D264" t="s">
        <v>6474</v>
      </c>
      <c r="E264">
        <v>18.239999999999998</v>
      </c>
      <c r="F264">
        <v>3</v>
      </c>
      <c r="G264">
        <v>0</v>
      </c>
      <c r="H264">
        <v>5.2896000000000001</v>
      </c>
      <c r="I264">
        <v>5.2896000000000001</v>
      </c>
    </row>
    <row r="265" spans="1:9" x14ac:dyDescent="0.25">
      <c r="A265" t="s">
        <v>6761</v>
      </c>
      <c r="B265" t="s">
        <v>45</v>
      </c>
      <c r="C265" t="s">
        <v>67</v>
      </c>
      <c r="D265" t="s">
        <v>3042</v>
      </c>
      <c r="E265">
        <v>104.8</v>
      </c>
      <c r="F265">
        <v>10</v>
      </c>
      <c r="G265">
        <v>0</v>
      </c>
      <c r="H265">
        <v>26.2</v>
      </c>
      <c r="I265">
        <v>26.2</v>
      </c>
    </row>
    <row r="266" spans="1:9" x14ac:dyDescent="0.25">
      <c r="A266" t="s">
        <v>6812</v>
      </c>
      <c r="B266" t="s">
        <v>45</v>
      </c>
      <c r="C266" t="s">
        <v>67</v>
      </c>
      <c r="D266" t="s">
        <v>6813</v>
      </c>
      <c r="E266">
        <v>47.3</v>
      </c>
      <c r="F266">
        <v>2</v>
      </c>
      <c r="G266">
        <v>0</v>
      </c>
      <c r="H266">
        <v>12.298</v>
      </c>
      <c r="I266">
        <v>12.298</v>
      </c>
    </row>
    <row r="267" spans="1:9" x14ac:dyDescent="0.25">
      <c r="A267" t="s">
        <v>6814</v>
      </c>
      <c r="B267" t="s">
        <v>45</v>
      </c>
      <c r="C267" t="s">
        <v>67</v>
      </c>
      <c r="D267" t="s">
        <v>6815</v>
      </c>
      <c r="E267">
        <v>4.13</v>
      </c>
      <c r="F267">
        <v>1</v>
      </c>
      <c r="G267">
        <v>0</v>
      </c>
      <c r="H267">
        <v>1.1564000000000001</v>
      </c>
      <c r="I267">
        <v>1.1564000000000001</v>
      </c>
    </row>
    <row r="268" spans="1:9" x14ac:dyDescent="0.25">
      <c r="A268" t="s">
        <v>6853</v>
      </c>
      <c r="B268" t="s">
        <v>45</v>
      </c>
      <c r="C268" t="s">
        <v>67</v>
      </c>
      <c r="D268" t="s">
        <v>6854</v>
      </c>
      <c r="E268">
        <v>79.36</v>
      </c>
      <c r="F268">
        <v>4</v>
      </c>
      <c r="G268">
        <v>0</v>
      </c>
      <c r="H268">
        <v>32.537599999999998</v>
      </c>
      <c r="I268">
        <v>32.537599999999998</v>
      </c>
    </row>
    <row r="269" spans="1:9" x14ac:dyDescent="0.25">
      <c r="A269" t="s">
        <v>6953</v>
      </c>
      <c r="B269" t="s">
        <v>45</v>
      </c>
      <c r="C269" t="s">
        <v>67</v>
      </c>
      <c r="D269" t="s">
        <v>6954</v>
      </c>
      <c r="E269">
        <v>36.44</v>
      </c>
      <c r="F269">
        <v>4</v>
      </c>
      <c r="G269">
        <v>0</v>
      </c>
      <c r="H269">
        <v>12.0252</v>
      </c>
      <c r="I269">
        <v>12.0252</v>
      </c>
    </row>
    <row r="270" spans="1:9" x14ac:dyDescent="0.25">
      <c r="A270" t="s">
        <v>7018</v>
      </c>
      <c r="B270" t="s">
        <v>45</v>
      </c>
      <c r="C270" t="s">
        <v>67</v>
      </c>
      <c r="D270" t="s">
        <v>7019</v>
      </c>
      <c r="E270">
        <v>10.64</v>
      </c>
      <c r="F270">
        <v>4</v>
      </c>
      <c r="G270">
        <v>0</v>
      </c>
      <c r="H270">
        <v>2.7664</v>
      </c>
      <c r="I270">
        <v>2.7664</v>
      </c>
    </row>
    <row r="271" spans="1:9" x14ac:dyDescent="0.25">
      <c r="A271" t="s">
        <v>7140</v>
      </c>
      <c r="B271" t="s">
        <v>45</v>
      </c>
      <c r="C271" t="s">
        <v>67</v>
      </c>
      <c r="D271" t="s">
        <v>7141</v>
      </c>
      <c r="E271">
        <v>14.98</v>
      </c>
      <c r="F271">
        <v>1</v>
      </c>
      <c r="G271">
        <v>0</v>
      </c>
      <c r="H271">
        <v>4.4939999999999998</v>
      </c>
      <c r="I271">
        <v>4.4939999999999998</v>
      </c>
    </row>
    <row r="272" spans="1:9" x14ac:dyDescent="0.25">
      <c r="A272" t="s">
        <v>7256</v>
      </c>
      <c r="B272" t="s">
        <v>45</v>
      </c>
      <c r="C272" t="s">
        <v>67</v>
      </c>
      <c r="D272" t="s">
        <v>7257</v>
      </c>
      <c r="E272">
        <v>8.82</v>
      </c>
      <c r="F272">
        <v>3</v>
      </c>
      <c r="G272">
        <v>0</v>
      </c>
      <c r="H272">
        <v>2.3814000000000002</v>
      </c>
      <c r="I272">
        <v>2.3814000000000002</v>
      </c>
    </row>
    <row r="273" spans="1:9" x14ac:dyDescent="0.25">
      <c r="A273" t="s">
        <v>7351</v>
      </c>
      <c r="B273" t="s">
        <v>45</v>
      </c>
      <c r="C273" t="s">
        <v>67</v>
      </c>
      <c r="D273" t="s">
        <v>7352</v>
      </c>
      <c r="E273">
        <v>19.829999999999998</v>
      </c>
      <c r="F273">
        <v>1</v>
      </c>
      <c r="G273">
        <v>0</v>
      </c>
      <c r="H273">
        <v>5.9489999999999998</v>
      </c>
      <c r="I273">
        <v>5.9489999999999998</v>
      </c>
    </row>
    <row r="274" spans="1:9" x14ac:dyDescent="0.25">
      <c r="A274" t="s">
        <v>7513</v>
      </c>
      <c r="B274" t="s">
        <v>45</v>
      </c>
      <c r="C274" t="s">
        <v>67</v>
      </c>
      <c r="D274" t="s">
        <v>7514</v>
      </c>
      <c r="E274">
        <v>29.2</v>
      </c>
      <c r="F274">
        <v>5</v>
      </c>
      <c r="G274">
        <v>0</v>
      </c>
      <c r="H274">
        <v>10.512</v>
      </c>
      <c r="I274">
        <v>10.512</v>
      </c>
    </row>
    <row r="275" spans="1:9" x14ac:dyDescent="0.25">
      <c r="A275" t="s">
        <v>7852</v>
      </c>
      <c r="B275" t="s">
        <v>45</v>
      </c>
      <c r="C275" t="s">
        <v>67</v>
      </c>
      <c r="D275" t="s">
        <v>7853</v>
      </c>
      <c r="E275">
        <v>4.2</v>
      </c>
      <c r="F275">
        <v>2</v>
      </c>
      <c r="G275">
        <v>0</v>
      </c>
      <c r="H275">
        <v>1.1759999999999999</v>
      </c>
      <c r="I275">
        <v>1.1759999999999999</v>
      </c>
    </row>
    <row r="276" spans="1:9" x14ac:dyDescent="0.25">
      <c r="A276" t="s">
        <v>8256</v>
      </c>
      <c r="B276" t="s">
        <v>45</v>
      </c>
      <c r="C276" t="s">
        <v>67</v>
      </c>
      <c r="D276" t="s">
        <v>8257</v>
      </c>
      <c r="E276">
        <v>10.71</v>
      </c>
      <c r="F276">
        <v>3</v>
      </c>
      <c r="G276">
        <v>0</v>
      </c>
      <c r="H276">
        <v>2.7846000000000002</v>
      </c>
      <c r="I276">
        <v>2.7846000000000002</v>
      </c>
    </row>
    <row r="277" spans="1:9" x14ac:dyDescent="0.25">
      <c r="A277" t="s">
        <v>9261</v>
      </c>
      <c r="B277" t="s">
        <v>45</v>
      </c>
      <c r="C277" t="s">
        <v>67</v>
      </c>
      <c r="D277" t="s">
        <v>9262</v>
      </c>
      <c r="E277">
        <v>17.940000000000001</v>
      </c>
      <c r="F277">
        <v>3</v>
      </c>
      <c r="G277">
        <v>0</v>
      </c>
      <c r="H277">
        <v>6.4584000000000001</v>
      </c>
      <c r="I277">
        <v>6.4584000000000001</v>
      </c>
    </row>
    <row r="278" spans="1:9" x14ac:dyDescent="0.25">
      <c r="A278" t="s">
        <v>9510</v>
      </c>
      <c r="B278" t="s">
        <v>45</v>
      </c>
      <c r="C278" t="s">
        <v>67</v>
      </c>
      <c r="D278" t="s">
        <v>3042</v>
      </c>
      <c r="E278">
        <v>2.48</v>
      </c>
      <c r="F278">
        <v>1</v>
      </c>
      <c r="G278">
        <v>0</v>
      </c>
      <c r="H278">
        <v>0.86799999999999999</v>
      </c>
      <c r="I278">
        <v>0.86799999999999999</v>
      </c>
    </row>
    <row r="279" spans="1:9" x14ac:dyDescent="0.25">
      <c r="A279" t="s">
        <v>9972</v>
      </c>
      <c r="B279" t="s">
        <v>45</v>
      </c>
      <c r="C279" t="s">
        <v>67</v>
      </c>
      <c r="D279" t="s">
        <v>9973</v>
      </c>
      <c r="E279">
        <v>7.7</v>
      </c>
      <c r="F279">
        <v>2</v>
      </c>
      <c r="G279">
        <v>0</v>
      </c>
      <c r="H279">
        <v>3.157</v>
      </c>
      <c r="I279">
        <v>3.157</v>
      </c>
    </row>
    <row r="280" spans="1:9" x14ac:dyDescent="0.25">
      <c r="A280" t="s">
        <v>10462</v>
      </c>
      <c r="B280" t="s">
        <v>45</v>
      </c>
      <c r="C280" t="s">
        <v>67</v>
      </c>
      <c r="D280" t="s">
        <v>10463</v>
      </c>
      <c r="E280">
        <v>8.0399999999999991</v>
      </c>
      <c r="F280">
        <v>6</v>
      </c>
      <c r="G280">
        <v>0</v>
      </c>
      <c r="H280">
        <v>2.7336</v>
      </c>
      <c r="I280">
        <v>2.7336</v>
      </c>
    </row>
    <row r="281" spans="1:9" x14ac:dyDescent="0.25">
      <c r="A281" t="s">
        <v>114</v>
      </c>
      <c r="B281" t="s">
        <v>45</v>
      </c>
      <c r="C281" t="s">
        <v>58</v>
      </c>
      <c r="D281" t="s">
        <v>115</v>
      </c>
      <c r="E281">
        <v>665.88</v>
      </c>
      <c r="F281">
        <v>6</v>
      </c>
      <c r="G281">
        <v>0</v>
      </c>
      <c r="H281">
        <v>13.317600000000001</v>
      </c>
      <c r="I281">
        <v>13.317600000000001</v>
      </c>
    </row>
    <row r="282" spans="1:9" x14ac:dyDescent="0.25">
      <c r="A282" t="s">
        <v>121</v>
      </c>
      <c r="B282" t="s">
        <v>45</v>
      </c>
      <c r="C282" t="s">
        <v>58</v>
      </c>
      <c r="D282" t="s">
        <v>122</v>
      </c>
      <c r="E282">
        <v>55.5</v>
      </c>
      <c r="F282">
        <v>2</v>
      </c>
      <c r="G282">
        <v>0</v>
      </c>
      <c r="H282">
        <v>9.99</v>
      </c>
      <c r="I282">
        <v>9.99</v>
      </c>
    </row>
    <row r="283" spans="1:9" x14ac:dyDescent="0.25">
      <c r="A283" t="s">
        <v>216</v>
      </c>
      <c r="B283" t="s">
        <v>45</v>
      </c>
      <c r="C283" t="s">
        <v>58</v>
      </c>
      <c r="D283" t="s">
        <v>217</v>
      </c>
      <c r="E283">
        <v>77.88</v>
      </c>
      <c r="F283">
        <v>2</v>
      </c>
      <c r="G283">
        <v>0</v>
      </c>
      <c r="H283">
        <v>3.8940000000000001</v>
      </c>
      <c r="I283">
        <v>3.8940000000000001</v>
      </c>
    </row>
    <row r="284" spans="1:9" x14ac:dyDescent="0.25">
      <c r="A284" t="s">
        <v>238</v>
      </c>
      <c r="B284" t="s">
        <v>45</v>
      </c>
      <c r="C284" t="s">
        <v>58</v>
      </c>
      <c r="D284" t="s">
        <v>239</v>
      </c>
      <c r="E284">
        <v>211.96</v>
      </c>
      <c r="F284">
        <v>4</v>
      </c>
      <c r="G284">
        <v>0</v>
      </c>
      <c r="H284">
        <v>8.4784000000000006</v>
      </c>
      <c r="I284">
        <v>8.4784000000000006</v>
      </c>
    </row>
    <row r="285" spans="1:9" x14ac:dyDescent="0.25">
      <c r="A285" t="s">
        <v>276</v>
      </c>
      <c r="B285" t="s">
        <v>45</v>
      </c>
      <c r="C285" t="s">
        <v>58</v>
      </c>
      <c r="D285" t="s">
        <v>277</v>
      </c>
      <c r="E285">
        <v>208.56</v>
      </c>
      <c r="F285">
        <v>6</v>
      </c>
      <c r="G285">
        <v>0</v>
      </c>
      <c r="H285">
        <v>52.14</v>
      </c>
      <c r="I285">
        <v>52.14</v>
      </c>
    </row>
    <row r="286" spans="1:9" x14ac:dyDescent="0.25">
      <c r="A286" t="s">
        <v>367</v>
      </c>
      <c r="B286" t="s">
        <v>45</v>
      </c>
      <c r="C286" t="s">
        <v>58</v>
      </c>
      <c r="D286" t="s">
        <v>368</v>
      </c>
      <c r="E286">
        <v>21.39</v>
      </c>
      <c r="F286">
        <v>1</v>
      </c>
      <c r="G286">
        <v>0</v>
      </c>
      <c r="H286">
        <v>6.2031000000000001</v>
      </c>
      <c r="I286">
        <v>6.2031000000000001</v>
      </c>
    </row>
    <row r="287" spans="1:9" x14ac:dyDescent="0.25">
      <c r="A287" t="s">
        <v>523</v>
      </c>
      <c r="B287" t="s">
        <v>45</v>
      </c>
      <c r="C287" t="s">
        <v>58</v>
      </c>
      <c r="D287" t="s">
        <v>524</v>
      </c>
      <c r="E287">
        <v>226.56</v>
      </c>
      <c r="F287">
        <v>6</v>
      </c>
      <c r="G287">
        <v>0</v>
      </c>
      <c r="H287">
        <v>63.436799999999998</v>
      </c>
      <c r="I287">
        <v>63.436799999999998</v>
      </c>
    </row>
    <row r="288" spans="1:9" x14ac:dyDescent="0.25">
      <c r="A288" t="s">
        <v>635</v>
      </c>
      <c r="B288" t="s">
        <v>45</v>
      </c>
      <c r="C288" t="s">
        <v>58</v>
      </c>
      <c r="D288" t="s">
        <v>636</v>
      </c>
      <c r="E288">
        <v>80.88</v>
      </c>
      <c r="F288">
        <v>6</v>
      </c>
      <c r="G288">
        <v>0</v>
      </c>
      <c r="H288">
        <v>21.0288</v>
      </c>
      <c r="I288">
        <v>21.0288</v>
      </c>
    </row>
    <row r="289" spans="1:9" x14ac:dyDescent="0.25">
      <c r="A289" t="s">
        <v>790</v>
      </c>
      <c r="B289" t="s">
        <v>45</v>
      </c>
      <c r="C289" t="s">
        <v>58</v>
      </c>
      <c r="D289" t="s">
        <v>791</v>
      </c>
      <c r="E289">
        <v>46.26</v>
      </c>
      <c r="F289">
        <v>3</v>
      </c>
      <c r="G289">
        <v>0</v>
      </c>
      <c r="H289">
        <v>12.0276</v>
      </c>
      <c r="I289">
        <v>12.0276</v>
      </c>
    </row>
    <row r="290" spans="1:9" x14ac:dyDescent="0.25">
      <c r="A290" t="s">
        <v>834</v>
      </c>
      <c r="B290" t="s">
        <v>45</v>
      </c>
      <c r="C290" t="s">
        <v>58</v>
      </c>
      <c r="D290" t="s">
        <v>835</v>
      </c>
      <c r="E290">
        <v>83.92</v>
      </c>
      <c r="F290">
        <v>4</v>
      </c>
      <c r="G290">
        <v>0</v>
      </c>
      <c r="H290">
        <v>5.8743999999999996</v>
      </c>
      <c r="I290">
        <v>5.8743999999999996</v>
      </c>
    </row>
    <row r="291" spans="1:9" x14ac:dyDescent="0.25">
      <c r="A291" t="s">
        <v>840</v>
      </c>
      <c r="B291" t="s">
        <v>45</v>
      </c>
      <c r="C291" t="s">
        <v>58</v>
      </c>
      <c r="D291" t="s">
        <v>841</v>
      </c>
      <c r="E291">
        <v>91.99</v>
      </c>
      <c r="F291">
        <v>1</v>
      </c>
      <c r="G291">
        <v>0</v>
      </c>
      <c r="H291">
        <v>3.6796000000000002</v>
      </c>
      <c r="I291">
        <v>3.6796000000000002</v>
      </c>
    </row>
    <row r="292" spans="1:9" x14ac:dyDescent="0.25">
      <c r="A292" t="s">
        <v>886</v>
      </c>
      <c r="B292" t="s">
        <v>45</v>
      </c>
      <c r="C292" t="s">
        <v>58</v>
      </c>
      <c r="D292" t="s">
        <v>887</v>
      </c>
      <c r="E292">
        <v>21.98</v>
      </c>
      <c r="F292">
        <v>1</v>
      </c>
      <c r="G292">
        <v>0</v>
      </c>
      <c r="H292">
        <v>0.2198</v>
      </c>
      <c r="I292">
        <v>0.2198</v>
      </c>
    </row>
    <row r="293" spans="1:9" x14ac:dyDescent="0.25">
      <c r="A293" t="s">
        <v>935</v>
      </c>
      <c r="B293" t="s">
        <v>45</v>
      </c>
      <c r="C293" t="s">
        <v>58</v>
      </c>
      <c r="D293" t="s">
        <v>936</v>
      </c>
      <c r="E293">
        <v>166.72</v>
      </c>
      <c r="F293">
        <v>2</v>
      </c>
      <c r="G293">
        <v>0</v>
      </c>
      <c r="H293">
        <v>41.68</v>
      </c>
      <c r="I293">
        <v>41.68</v>
      </c>
    </row>
    <row r="294" spans="1:9" x14ac:dyDescent="0.25">
      <c r="A294" t="s">
        <v>955</v>
      </c>
      <c r="B294" t="s">
        <v>45</v>
      </c>
      <c r="C294" t="s">
        <v>58</v>
      </c>
      <c r="D294" t="s">
        <v>956</v>
      </c>
      <c r="E294">
        <v>80.58</v>
      </c>
      <c r="F294">
        <v>6</v>
      </c>
      <c r="G294">
        <v>0</v>
      </c>
      <c r="H294">
        <v>22.5624</v>
      </c>
      <c r="I294">
        <v>22.5624</v>
      </c>
    </row>
    <row r="295" spans="1:9" x14ac:dyDescent="0.25">
      <c r="A295" t="s">
        <v>971</v>
      </c>
      <c r="B295" t="s">
        <v>45</v>
      </c>
      <c r="C295" t="s">
        <v>58</v>
      </c>
      <c r="D295" t="s">
        <v>972</v>
      </c>
      <c r="E295">
        <v>221.55</v>
      </c>
      <c r="F295">
        <v>3</v>
      </c>
      <c r="G295">
        <v>0</v>
      </c>
      <c r="H295">
        <v>6.6464999999999996</v>
      </c>
      <c r="I295">
        <v>6.6464999999999996</v>
      </c>
    </row>
    <row r="296" spans="1:9" x14ac:dyDescent="0.25">
      <c r="A296" t="s">
        <v>1017</v>
      </c>
      <c r="B296" t="s">
        <v>45</v>
      </c>
      <c r="C296" t="s">
        <v>58</v>
      </c>
      <c r="D296" t="s">
        <v>1018</v>
      </c>
      <c r="E296">
        <v>725.84</v>
      </c>
      <c r="F296">
        <v>4</v>
      </c>
      <c r="G296">
        <v>0</v>
      </c>
      <c r="H296">
        <v>210.49359999999999</v>
      </c>
      <c r="I296">
        <v>210.49359999999999</v>
      </c>
    </row>
    <row r="297" spans="1:9" x14ac:dyDescent="0.25">
      <c r="A297" t="s">
        <v>1098</v>
      </c>
      <c r="B297" t="s">
        <v>45</v>
      </c>
      <c r="C297" t="s">
        <v>58</v>
      </c>
      <c r="D297" t="s">
        <v>1099</v>
      </c>
      <c r="E297">
        <v>1082.48</v>
      </c>
      <c r="F297">
        <v>8</v>
      </c>
      <c r="G297">
        <v>0</v>
      </c>
      <c r="H297">
        <v>10.8248</v>
      </c>
      <c r="I297">
        <v>10.8248</v>
      </c>
    </row>
    <row r="298" spans="1:9" x14ac:dyDescent="0.25">
      <c r="A298" t="s">
        <v>1300</v>
      </c>
      <c r="B298" t="s">
        <v>45</v>
      </c>
      <c r="C298" t="s">
        <v>58</v>
      </c>
      <c r="D298" t="s">
        <v>1301</v>
      </c>
      <c r="E298">
        <v>104.79</v>
      </c>
      <c r="F298">
        <v>7</v>
      </c>
      <c r="G298">
        <v>0</v>
      </c>
      <c r="H298">
        <v>29.341200000000001</v>
      </c>
      <c r="I298">
        <v>29.341200000000001</v>
      </c>
    </row>
    <row r="299" spans="1:9" x14ac:dyDescent="0.25">
      <c r="A299" t="s">
        <v>1403</v>
      </c>
      <c r="B299" t="s">
        <v>45</v>
      </c>
      <c r="C299" t="s">
        <v>58</v>
      </c>
      <c r="D299" t="s">
        <v>1404</v>
      </c>
      <c r="E299">
        <v>49.96</v>
      </c>
      <c r="F299">
        <v>2</v>
      </c>
      <c r="G299">
        <v>0</v>
      </c>
      <c r="H299">
        <v>9.4923999999999999</v>
      </c>
      <c r="I299">
        <v>9.4923999999999999</v>
      </c>
    </row>
    <row r="300" spans="1:9" x14ac:dyDescent="0.25">
      <c r="A300" t="s">
        <v>1486</v>
      </c>
      <c r="B300" t="s">
        <v>45</v>
      </c>
      <c r="C300" t="s">
        <v>58</v>
      </c>
      <c r="D300" t="s">
        <v>1487</v>
      </c>
      <c r="E300">
        <v>32.700000000000003</v>
      </c>
      <c r="F300">
        <v>3</v>
      </c>
      <c r="G300">
        <v>0</v>
      </c>
      <c r="H300">
        <v>8.5020000000000007</v>
      </c>
      <c r="I300">
        <v>8.5020000000000007</v>
      </c>
    </row>
    <row r="301" spans="1:9" x14ac:dyDescent="0.25">
      <c r="A301" t="s">
        <v>1520</v>
      </c>
      <c r="B301" t="s">
        <v>45</v>
      </c>
      <c r="C301" t="s">
        <v>58</v>
      </c>
      <c r="D301" t="s">
        <v>1521</v>
      </c>
      <c r="E301">
        <v>714.3</v>
      </c>
      <c r="F301">
        <v>5</v>
      </c>
      <c r="G301">
        <v>0</v>
      </c>
      <c r="H301">
        <v>207.14699999999999</v>
      </c>
      <c r="I301">
        <v>207.14699999999999</v>
      </c>
    </row>
    <row r="302" spans="1:9" x14ac:dyDescent="0.25">
      <c r="A302" t="s">
        <v>1546</v>
      </c>
      <c r="B302" t="s">
        <v>45</v>
      </c>
      <c r="C302" t="s">
        <v>58</v>
      </c>
      <c r="D302" t="s">
        <v>1547</v>
      </c>
      <c r="E302">
        <v>194.94</v>
      </c>
      <c r="F302">
        <v>3</v>
      </c>
      <c r="G302">
        <v>0</v>
      </c>
      <c r="H302">
        <v>23.392800000000001</v>
      </c>
      <c r="I302">
        <v>23.392800000000001</v>
      </c>
    </row>
    <row r="303" spans="1:9" x14ac:dyDescent="0.25">
      <c r="A303" t="s">
        <v>1548</v>
      </c>
      <c r="B303" t="s">
        <v>45</v>
      </c>
      <c r="C303" t="s">
        <v>58</v>
      </c>
      <c r="D303" t="s">
        <v>1549</v>
      </c>
      <c r="E303">
        <v>70.95</v>
      </c>
      <c r="F303">
        <v>3</v>
      </c>
      <c r="G303">
        <v>0</v>
      </c>
      <c r="H303">
        <v>20.575500000000002</v>
      </c>
      <c r="I303">
        <v>20.575500000000002</v>
      </c>
    </row>
    <row r="304" spans="1:9" x14ac:dyDescent="0.25">
      <c r="A304" t="s">
        <v>1567</v>
      </c>
      <c r="B304" t="s">
        <v>45</v>
      </c>
      <c r="C304" t="s">
        <v>58</v>
      </c>
      <c r="D304" t="s">
        <v>1568</v>
      </c>
      <c r="E304">
        <v>161.94</v>
      </c>
      <c r="F304">
        <v>3</v>
      </c>
      <c r="G304">
        <v>0</v>
      </c>
      <c r="H304">
        <v>9.7164000000000001</v>
      </c>
      <c r="I304">
        <v>9.7164000000000001</v>
      </c>
    </row>
    <row r="305" spans="1:9" x14ac:dyDescent="0.25">
      <c r="A305" t="s">
        <v>1633</v>
      </c>
      <c r="B305" t="s">
        <v>45</v>
      </c>
      <c r="C305" t="s">
        <v>58</v>
      </c>
      <c r="D305" t="s">
        <v>1634</v>
      </c>
      <c r="E305">
        <v>340.92</v>
      </c>
      <c r="F305">
        <v>3</v>
      </c>
      <c r="G305">
        <v>0</v>
      </c>
      <c r="H305">
        <v>3.4091999999999998</v>
      </c>
      <c r="I305">
        <v>3.4091999999999998</v>
      </c>
    </row>
    <row r="306" spans="1:9" x14ac:dyDescent="0.25">
      <c r="A306" t="s">
        <v>1639</v>
      </c>
      <c r="B306" t="s">
        <v>45</v>
      </c>
      <c r="C306" t="s">
        <v>58</v>
      </c>
      <c r="D306" t="s">
        <v>1640</v>
      </c>
      <c r="E306">
        <v>92.52</v>
      </c>
      <c r="F306">
        <v>6</v>
      </c>
      <c r="G306">
        <v>0</v>
      </c>
      <c r="H306">
        <v>24.980399999999999</v>
      </c>
      <c r="I306">
        <v>24.980399999999999</v>
      </c>
    </row>
    <row r="307" spans="1:9" x14ac:dyDescent="0.25">
      <c r="A307" t="s">
        <v>1656</v>
      </c>
      <c r="B307" t="s">
        <v>45</v>
      </c>
      <c r="C307" t="s">
        <v>58</v>
      </c>
      <c r="D307" t="s">
        <v>1657</v>
      </c>
      <c r="E307">
        <v>704.25</v>
      </c>
      <c r="F307">
        <v>5</v>
      </c>
      <c r="G307">
        <v>0</v>
      </c>
      <c r="H307">
        <v>84.51</v>
      </c>
      <c r="I307">
        <v>84.51</v>
      </c>
    </row>
    <row r="308" spans="1:9" x14ac:dyDescent="0.25">
      <c r="A308" t="s">
        <v>1693</v>
      </c>
      <c r="B308" t="s">
        <v>45</v>
      </c>
      <c r="C308" t="s">
        <v>58</v>
      </c>
      <c r="D308" t="s">
        <v>1694</v>
      </c>
      <c r="E308">
        <v>449.15</v>
      </c>
      <c r="F308">
        <v>5</v>
      </c>
      <c r="G308">
        <v>0</v>
      </c>
      <c r="H308">
        <v>8.9830000000000005</v>
      </c>
      <c r="I308">
        <v>8.9830000000000005</v>
      </c>
    </row>
    <row r="309" spans="1:9" x14ac:dyDescent="0.25">
      <c r="A309" t="s">
        <v>1769</v>
      </c>
      <c r="B309" t="s">
        <v>45</v>
      </c>
      <c r="C309" t="s">
        <v>58</v>
      </c>
      <c r="D309" t="s">
        <v>1770</v>
      </c>
      <c r="E309">
        <v>51.45</v>
      </c>
      <c r="F309">
        <v>3</v>
      </c>
      <c r="G309">
        <v>0</v>
      </c>
      <c r="H309">
        <v>13.891500000000001</v>
      </c>
      <c r="I309">
        <v>13.891500000000001</v>
      </c>
    </row>
    <row r="310" spans="1:9" x14ac:dyDescent="0.25">
      <c r="A310" t="s">
        <v>1773</v>
      </c>
      <c r="B310" t="s">
        <v>45</v>
      </c>
      <c r="C310" t="s">
        <v>58</v>
      </c>
      <c r="D310" t="s">
        <v>1774</v>
      </c>
      <c r="E310">
        <v>1126.02</v>
      </c>
      <c r="F310">
        <v>3</v>
      </c>
      <c r="G310">
        <v>0</v>
      </c>
      <c r="H310">
        <v>56.301000000000002</v>
      </c>
      <c r="I310">
        <v>56.301000000000002</v>
      </c>
    </row>
    <row r="311" spans="1:9" x14ac:dyDescent="0.25">
      <c r="A311" t="s">
        <v>1888</v>
      </c>
      <c r="B311" t="s">
        <v>45</v>
      </c>
      <c r="C311" t="s">
        <v>58</v>
      </c>
      <c r="D311" t="s">
        <v>1889</v>
      </c>
      <c r="E311">
        <v>1295.78</v>
      </c>
      <c r="F311">
        <v>2</v>
      </c>
      <c r="G311">
        <v>0</v>
      </c>
      <c r="H311">
        <v>310.98719999999997</v>
      </c>
      <c r="I311">
        <v>310.98719999999997</v>
      </c>
    </row>
    <row r="312" spans="1:9" x14ac:dyDescent="0.25">
      <c r="A312" t="s">
        <v>2068</v>
      </c>
      <c r="B312" t="s">
        <v>45</v>
      </c>
      <c r="C312" t="s">
        <v>58</v>
      </c>
      <c r="D312" t="s">
        <v>2069</v>
      </c>
      <c r="E312">
        <v>523.48</v>
      </c>
      <c r="F312">
        <v>4</v>
      </c>
      <c r="G312">
        <v>0</v>
      </c>
      <c r="H312">
        <v>130.87</v>
      </c>
      <c r="I312">
        <v>130.87</v>
      </c>
    </row>
    <row r="313" spans="1:9" x14ac:dyDescent="0.25">
      <c r="A313" t="s">
        <v>2121</v>
      </c>
      <c r="B313" t="s">
        <v>45</v>
      </c>
      <c r="C313" t="s">
        <v>58</v>
      </c>
      <c r="D313" t="s">
        <v>2122</v>
      </c>
      <c r="E313">
        <v>330.4</v>
      </c>
      <c r="F313">
        <v>2</v>
      </c>
      <c r="G313">
        <v>0</v>
      </c>
      <c r="H313">
        <v>85.903999999999996</v>
      </c>
      <c r="I313">
        <v>85.903999999999996</v>
      </c>
    </row>
    <row r="314" spans="1:9" x14ac:dyDescent="0.25">
      <c r="A314" t="s">
        <v>2220</v>
      </c>
      <c r="B314" t="s">
        <v>45</v>
      </c>
      <c r="C314" t="s">
        <v>58</v>
      </c>
      <c r="D314" t="s">
        <v>2221</v>
      </c>
      <c r="E314">
        <v>64.959999999999994</v>
      </c>
      <c r="F314">
        <v>2</v>
      </c>
      <c r="G314">
        <v>0</v>
      </c>
      <c r="H314">
        <v>2.5983999999999998</v>
      </c>
      <c r="I314">
        <v>2.5983999999999998</v>
      </c>
    </row>
    <row r="315" spans="1:9" x14ac:dyDescent="0.25">
      <c r="A315" t="s">
        <v>2244</v>
      </c>
      <c r="B315" t="s">
        <v>45</v>
      </c>
      <c r="C315" t="s">
        <v>58</v>
      </c>
      <c r="D315" t="s">
        <v>2245</v>
      </c>
      <c r="E315">
        <v>36.840000000000003</v>
      </c>
      <c r="F315">
        <v>3</v>
      </c>
      <c r="G315">
        <v>0</v>
      </c>
      <c r="H315">
        <v>10.315200000000001</v>
      </c>
      <c r="I315">
        <v>10.315200000000001</v>
      </c>
    </row>
    <row r="316" spans="1:9" x14ac:dyDescent="0.25">
      <c r="A316" t="s">
        <v>2324</v>
      </c>
      <c r="B316" t="s">
        <v>45</v>
      </c>
      <c r="C316" t="s">
        <v>58</v>
      </c>
      <c r="D316" t="s">
        <v>2325</v>
      </c>
      <c r="E316">
        <v>296.37</v>
      </c>
      <c r="F316">
        <v>3</v>
      </c>
      <c r="G316">
        <v>0</v>
      </c>
      <c r="H316">
        <v>80.019900000000007</v>
      </c>
      <c r="I316">
        <v>80.019900000000007</v>
      </c>
    </row>
    <row r="317" spans="1:9" x14ac:dyDescent="0.25">
      <c r="A317" t="s">
        <v>2352</v>
      </c>
      <c r="B317" t="s">
        <v>45</v>
      </c>
      <c r="C317" t="s">
        <v>58</v>
      </c>
      <c r="D317" t="s">
        <v>2353</v>
      </c>
      <c r="E317">
        <v>33.630000000000003</v>
      </c>
      <c r="F317">
        <v>3</v>
      </c>
      <c r="G317">
        <v>0</v>
      </c>
      <c r="H317">
        <v>10.089</v>
      </c>
      <c r="I317">
        <v>10.089</v>
      </c>
    </row>
    <row r="318" spans="1:9" x14ac:dyDescent="0.25">
      <c r="A318" t="s">
        <v>2433</v>
      </c>
      <c r="B318" t="s">
        <v>45</v>
      </c>
      <c r="C318" t="s">
        <v>58</v>
      </c>
      <c r="D318" t="s">
        <v>2434</v>
      </c>
      <c r="E318">
        <v>572.58000000000004</v>
      </c>
      <c r="F318">
        <v>6</v>
      </c>
      <c r="G318">
        <v>0</v>
      </c>
      <c r="H318">
        <v>34.354799999999997</v>
      </c>
      <c r="I318">
        <v>34.354799999999997</v>
      </c>
    </row>
    <row r="319" spans="1:9" x14ac:dyDescent="0.25">
      <c r="A319" t="s">
        <v>2659</v>
      </c>
      <c r="B319" t="s">
        <v>45</v>
      </c>
      <c r="C319" t="s">
        <v>58</v>
      </c>
      <c r="D319" t="s">
        <v>2660</v>
      </c>
      <c r="E319">
        <v>21.36</v>
      </c>
      <c r="F319">
        <v>2</v>
      </c>
      <c r="G319">
        <v>0</v>
      </c>
      <c r="H319">
        <v>5.7671999999999999</v>
      </c>
      <c r="I319">
        <v>5.7671999999999999</v>
      </c>
    </row>
    <row r="320" spans="1:9" x14ac:dyDescent="0.25">
      <c r="A320" t="s">
        <v>2736</v>
      </c>
      <c r="B320" t="s">
        <v>45</v>
      </c>
      <c r="C320" t="s">
        <v>58</v>
      </c>
      <c r="D320" t="s">
        <v>2737</v>
      </c>
      <c r="E320">
        <v>83.76</v>
      </c>
      <c r="F320">
        <v>12</v>
      </c>
      <c r="G320">
        <v>0</v>
      </c>
      <c r="H320">
        <v>1.6752</v>
      </c>
      <c r="I320">
        <v>1.6752</v>
      </c>
    </row>
    <row r="321" spans="1:9" x14ac:dyDescent="0.25">
      <c r="A321" t="s">
        <v>2801</v>
      </c>
      <c r="B321" t="s">
        <v>45</v>
      </c>
      <c r="C321" t="s">
        <v>58</v>
      </c>
      <c r="D321" t="s">
        <v>2802</v>
      </c>
      <c r="E321">
        <v>352.38</v>
      </c>
      <c r="F321">
        <v>2</v>
      </c>
      <c r="G321">
        <v>0</v>
      </c>
      <c r="H321">
        <v>81.047399999999996</v>
      </c>
      <c r="I321">
        <v>81.047399999999996</v>
      </c>
    </row>
    <row r="322" spans="1:9" x14ac:dyDescent="0.25">
      <c r="A322" t="s">
        <v>2876</v>
      </c>
      <c r="B322" t="s">
        <v>45</v>
      </c>
      <c r="C322" t="s">
        <v>58</v>
      </c>
      <c r="D322" t="s">
        <v>2877</v>
      </c>
      <c r="E322">
        <v>540.57000000000005</v>
      </c>
      <c r="F322">
        <v>3</v>
      </c>
      <c r="G322">
        <v>0</v>
      </c>
      <c r="H322">
        <v>140.54820000000001</v>
      </c>
      <c r="I322">
        <v>140.54820000000001</v>
      </c>
    </row>
    <row r="323" spans="1:9" x14ac:dyDescent="0.25">
      <c r="A323" t="s">
        <v>2935</v>
      </c>
      <c r="B323" t="s">
        <v>45</v>
      </c>
      <c r="C323" t="s">
        <v>58</v>
      </c>
      <c r="D323" t="s">
        <v>2936</v>
      </c>
      <c r="E323">
        <v>501.81</v>
      </c>
      <c r="F323">
        <v>3</v>
      </c>
      <c r="G323">
        <v>0</v>
      </c>
      <c r="H323">
        <v>0</v>
      </c>
      <c r="I323">
        <v>0</v>
      </c>
    </row>
    <row r="324" spans="1:9" x14ac:dyDescent="0.25">
      <c r="A324" t="s">
        <v>2993</v>
      </c>
      <c r="B324" t="s">
        <v>45</v>
      </c>
      <c r="C324" t="s">
        <v>58</v>
      </c>
      <c r="D324" t="s">
        <v>2994</v>
      </c>
      <c r="E324">
        <v>36.630000000000003</v>
      </c>
      <c r="F324">
        <v>3</v>
      </c>
      <c r="G324">
        <v>0</v>
      </c>
      <c r="H324">
        <v>9.8901000000000003</v>
      </c>
      <c r="I324">
        <v>9.8901000000000003</v>
      </c>
    </row>
    <row r="325" spans="1:9" x14ac:dyDescent="0.25">
      <c r="A325" t="s">
        <v>3005</v>
      </c>
      <c r="B325" t="s">
        <v>45</v>
      </c>
      <c r="C325" t="s">
        <v>58</v>
      </c>
      <c r="D325" t="s">
        <v>3006</v>
      </c>
      <c r="E325">
        <v>484.65</v>
      </c>
      <c r="F325">
        <v>3</v>
      </c>
      <c r="G325">
        <v>0</v>
      </c>
      <c r="H325">
        <v>92.083500000000001</v>
      </c>
      <c r="I325">
        <v>92.083500000000001</v>
      </c>
    </row>
    <row r="326" spans="1:9" x14ac:dyDescent="0.25">
      <c r="A326" t="s">
        <v>3022</v>
      </c>
      <c r="B326" t="s">
        <v>45</v>
      </c>
      <c r="C326" t="s">
        <v>58</v>
      </c>
      <c r="D326" t="s">
        <v>3023</v>
      </c>
      <c r="E326">
        <v>14.03</v>
      </c>
      <c r="F326">
        <v>1</v>
      </c>
      <c r="G326">
        <v>0</v>
      </c>
      <c r="H326">
        <v>4.0686999999999998</v>
      </c>
      <c r="I326">
        <v>4.0686999999999998</v>
      </c>
    </row>
    <row r="327" spans="1:9" x14ac:dyDescent="0.25">
      <c r="A327" t="s">
        <v>3037</v>
      </c>
      <c r="B327" t="s">
        <v>45</v>
      </c>
      <c r="C327" t="s">
        <v>58</v>
      </c>
      <c r="D327" t="s">
        <v>11024</v>
      </c>
      <c r="E327">
        <v>601.65</v>
      </c>
      <c r="F327">
        <v>5</v>
      </c>
      <c r="G327">
        <v>0</v>
      </c>
      <c r="H327">
        <v>156.429</v>
      </c>
      <c r="I327">
        <v>156.429</v>
      </c>
    </row>
    <row r="328" spans="1:9" x14ac:dyDescent="0.25">
      <c r="A328" t="s">
        <v>3331</v>
      </c>
      <c r="B328" t="s">
        <v>45</v>
      </c>
      <c r="C328" t="s">
        <v>58</v>
      </c>
      <c r="D328" t="s">
        <v>3332</v>
      </c>
      <c r="E328">
        <v>122.48</v>
      </c>
      <c r="F328">
        <v>2</v>
      </c>
      <c r="G328">
        <v>0</v>
      </c>
      <c r="H328">
        <v>0</v>
      </c>
      <c r="I328">
        <v>0</v>
      </c>
    </row>
    <row r="329" spans="1:9" x14ac:dyDescent="0.25">
      <c r="A329" t="s">
        <v>3362</v>
      </c>
      <c r="B329" t="s">
        <v>45</v>
      </c>
      <c r="C329" t="s">
        <v>58</v>
      </c>
      <c r="D329" t="s">
        <v>3363</v>
      </c>
      <c r="E329">
        <v>31.92</v>
      </c>
      <c r="F329">
        <v>4</v>
      </c>
      <c r="G329">
        <v>0</v>
      </c>
      <c r="H329">
        <v>8.2992000000000008</v>
      </c>
      <c r="I329">
        <v>8.2992000000000008</v>
      </c>
    </row>
    <row r="330" spans="1:9" x14ac:dyDescent="0.25">
      <c r="A330" t="s">
        <v>3401</v>
      </c>
      <c r="B330" t="s">
        <v>45</v>
      </c>
      <c r="C330" t="s">
        <v>58</v>
      </c>
      <c r="D330" t="s">
        <v>3402</v>
      </c>
      <c r="E330">
        <v>485.88</v>
      </c>
      <c r="F330">
        <v>6</v>
      </c>
      <c r="G330">
        <v>0</v>
      </c>
      <c r="H330">
        <v>9.7175999999999991</v>
      </c>
      <c r="I330">
        <v>9.7175999999999991</v>
      </c>
    </row>
    <row r="331" spans="1:9" x14ac:dyDescent="0.25">
      <c r="A331" t="s">
        <v>3450</v>
      </c>
      <c r="B331" t="s">
        <v>45</v>
      </c>
      <c r="C331" t="s">
        <v>58</v>
      </c>
      <c r="D331" t="s">
        <v>3451</v>
      </c>
      <c r="E331">
        <v>182.94</v>
      </c>
      <c r="F331">
        <v>3</v>
      </c>
      <c r="G331">
        <v>0</v>
      </c>
      <c r="H331">
        <v>3.6587999999999998</v>
      </c>
      <c r="I331">
        <v>3.6587999999999998</v>
      </c>
    </row>
    <row r="332" spans="1:9" x14ac:dyDescent="0.25">
      <c r="A332" t="s">
        <v>3452</v>
      </c>
      <c r="B332" t="s">
        <v>45</v>
      </c>
      <c r="C332" t="s">
        <v>58</v>
      </c>
      <c r="D332" t="s">
        <v>3453</v>
      </c>
      <c r="E332">
        <v>193.86</v>
      </c>
      <c r="F332">
        <v>2</v>
      </c>
      <c r="G332">
        <v>0</v>
      </c>
      <c r="H332">
        <v>11.631600000000001</v>
      </c>
      <c r="I332">
        <v>11.631600000000001</v>
      </c>
    </row>
    <row r="333" spans="1:9" x14ac:dyDescent="0.25">
      <c r="A333" t="s">
        <v>3696</v>
      </c>
      <c r="B333" t="s">
        <v>45</v>
      </c>
      <c r="C333" t="s">
        <v>58</v>
      </c>
      <c r="D333" t="s">
        <v>3697</v>
      </c>
      <c r="E333">
        <v>552.55999999999995</v>
      </c>
      <c r="F333">
        <v>4</v>
      </c>
      <c r="G333">
        <v>0</v>
      </c>
      <c r="H333">
        <v>0</v>
      </c>
      <c r="I333">
        <v>0</v>
      </c>
    </row>
    <row r="334" spans="1:9" x14ac:dyDescent="0.25">
      <c r="A334" t="s">
        <v>3734</v>
      </c>
      <c r="B334" t="s">
        <v>45</v>
      </c>
      <c r="C334" t="s">
        <v>58</v>
      </c>
      <c r="D334" t="s">
        <v>3735</v>
      </c>
      <c r="E334">
        <v>31.4</v>
      </c>
      <c r="F334">
        <v>2</v>
      </c>
      <c r="G334">
        <v>0</v>
      </c>
      <c r="H334">
        <v>7.85</v>
      </c>
      <c r="I334">
        <v>7.85</v>
      </c>
    </row>
    <row r="335" spans="1:9" x14ac:dyDescent="0.25">
      <c r="A335" t="s">
        <v>3792</v>
      </c>
      <c r="B335" t="s">
        <v>45</v>
      </c>
      <c r="C335" t="s">
        <v>58</v>
      </c>
      <c r="D335" t="s">
        <v>3793</v>
      </c>
      <c r="E335">
        <v>158.9</v>
      </c>
      <c r="F335">
        <v>5</v>
      </c>
      <c r="G335">
        <v>0</v>
      </c>
      <c r="H335">
        <v>7.9450000000000003</v>
      </c>
      <c r="I335">
        <v>7.9450000000000003</v>
      </c>
    </row>
    <row r="336" spans="1:9" x14ac:dyDescent="0.25">
      <c r="A336" t="s">
        <v>3986</v>
      </c>
      <c r="B336" t="s">
        <v>45</v>
      </c>
      <c r="C336" t="s">
        <v>58</v>
      </c>
      <c r="D336" t="s">
        <v>3987</v>
      </c>
      <c r="E336">
        <v>33.869999999999997</v>
      </c>
      <c r="F336">
        <v>3</v>
      </c>
      <c r="G336">
        <v>0</v>
      </c>
      <c r="H336">
        <v>8.8062000000000005</v>
      </c>
      <c r="I336">
        <v>8.8062000000000005</v>
      </c>
    </row>
    <row r="337" spans="1:9" x14ac:dyDescent="0.25">
      <c r="A337" t="s">
        <v>4087</v>
      </c>
      <c r="B337" t="s">
        <v>45</v>
      </c>
      <c r="C337" t="s">
        <v>58</v>
      </c>
      <c r="D337" t="s">
        <v>4088</v>
      </c>
      <c r="E337">
        <v>212.88</v>
      </c>
      <c r="F337">
        <v>6</v>
      </c>
      <c r="G337">
        <v>0</v>
      </c>
      <c r="H337">
        <v>0</v>
      </c>
      <c r="I337">
        <v>0</v>
      </c>
    </row>
    <row r="338" spans="1:9" x14ac:dyDescent="0.25">
      <c r="A338" t="s">
        <v>4097</v>
      </c>
      <c r="B338" t="s">
        <v>45</v>
      </c>
      <c r="C338" t="s">
        <v>58</v>
      </c>
      <c r="D338" t="s">
        <v>4098</v>
      </c>
      <c r="E338">
        <v>40.74</v>
      </c>
      <c r="F338">
        <v>3</v>
      </c>
      <c r="G338">
        <v>0</v>
      </c>
      <c r="H338">
        <v>0.40739999999999998</v>
      </c>
      <c r="I338">
        <v>0.40739999999999998</v>
      </c>
    </row>
    <row r="339" spans="1:9" x14ac:dyDescent="0.25">
      <c r="A339" t="s">
        <v>4157</v>
      </c>
      <c r="B339" t="s">
        <v>45</v>
      </c>
      <c r="C339" t="s">
        <v>58</v>
      </c>
      <c r="D339" t="s">
        <v>4158</v>
      </c>
      <c r="E339">
        <v>354.9</v>
      </c>
      <c r="F339">
        <v>5</v>
      </c>
      <c r="G339">
        <v>0</v>
      </c>
      <c r="H339">
        <v>17.745000000000001</v>
      </c>
      <c r="I339">
        <v>17.745000000000001</v>
      </c>
    </row>
    <row r="340" spans="1:9" x14ac:dyDescent="0.25">
      <c r="A340" t="s">
        <v>4256</v>
      </c>
      <c r="B340" t="s">
        <v>45</v>
      </c>
      <c r="C340" t="s">
        <v>58</v>
      </c>
      <c r="D340" t="s">
        <v>4257</v>
      </c>
      <c r="E340">
        <v>59.48</v>
      </c>
      <c r="F340">
        <v>2</v>
      </c>
      <c r="G340">
        <v>0</v>
      </c>
      <c r="H340">
        <v>8.9220000000000006</v>
      </c>
      <c r="I340">
        <v>8.9220000000000006</v>
      </c>
    </row>
    <row r="341" spans="1:9" x14ac:dyDescent="0.25">
      <c r="A341" t="s">
        <v>4503</v>
      </c>
      <c r="B341" t="s">
        <v>45</v>
      </c>
      <c r="C341" t="s">
        <v>58</v>
      </c>
      <c r="D341" t="s">
        <v>4504</v>
      </c>
      <c r="E341">
        <v>497.61</v>
      </c>
      <c r="F341">
        <v>9</v>
      </c>
      <c r="G341">
        <v>0</v>
      </c>
      <c r="H341">
        <v>129.37860000000001</v>
      </c>
      <c r="I341">
        <v>129.37860000000001</v>
      </c>
    </row>
    <row r="342" spans="1:9" x14ac:dyDescent="0.25">
      <c r="A342" t="s">
        <v>4641</v>
      </c>
      <c r="B342" t="s">
        <v>45</v>
      </c>
      <c r="C342" t="s">
        <v>58</v>
      </c>
      <c r="D342" t="s">
        <v>4642</v>
      </c>
      <c r="E342">
        <v>34.76</v>
      </c>
      <c r="F342">
        <v>1</v>
      </c>
      <c r="G342">
        <v>0</v>
      </c>
      <c r="H342">
        <v>9.7327999999999992</v>
      </c>
      <c r="I342">
        <v>9.7327999999999992</v>
      </c>
    </row>
    <row r="343" spans="1:9" x14ac:dyDescent="0.25">
      <c r="A343" t="s">
        <v>4915</v>
      </c>
      <c r="B343" t="s">
        <v>45</v>
      </c>
      <c r="C343" t="s">
        <v>58</v>
      </c>
      <c r="D343" t="s">
        <v>4916</v>
      </c>
      <c r="E343">
        <v>104.9</v>
      </c>
      <c r="F343">
        <v>5</v>
      </c>
      <c r="G343">
        <v>0</v>
      </c>
      <c r="H343">
        <v>25.175999999999998</v>
      </c>
      <c r="I343">
        <v>25.175999999999998</v>
      </c>
    </row>
    <row r="344" spans="1:9" x14ac:dyDescent="0.25">
      <c r="A344" t="s">
        <v>4946</v>
      </c>
      <c r="B344" t="s">
        <v>45</v>
      </c>
      <c r="C344" t="s">
        <v>58</v>
      </c>
      <c r="D344" t="s">
        <v>4947</v>
      </c>
      <c r="E344">
        <v>80.3</v>
      </c>
      <c r="F344">
        <v>5</v>
      </c>
      <c r="G344">
        <v>0</v>
      </c>
      <c r="H344">
        <v>20.878</v>
      </c>
      <c r="I344">
        <v>20.878</v>
      </c>
    </row>
    <row r="345" spans="1:9" x14ac:dyDescent="0.25">
      <c r="A345" t="s">
        <v>5025</v>
      </c>
      <c r="B345" t="s">
        <v>45</v>
      </c>
      <c r="C345" t="s">
        <v>58</v>
      </c>
      <c r="D345" t="s">
        <v>5026</v>
      </c>
      <c r="E345">
        <v>46.84</v>
      </c>
      <c r="F345">
        <v>2</v>
      </c>
      <c r="G345">
        <v>0</v>
      </c>
      <c r="H345">
        <v>12.646800000000001</v>
      </c>
      <c r="I345">
        <v>12.646800000000001</v>
      </c>
    </row>
    <row r="346" spans="1:9" x14ac:dyDescent="0.25">
      <c r="A346" t="s">
        <v>5275</v>
      </c>
      <c r="B346" t="s">
        <v>45</v>
      </c>
      <c r="C346" t="s">
        <v>58</v>
      </c>
      <c r="D346" t="s">
        <v>5276</v>
      </c>
      <c r="E346">
        <v>199.74</v>
      </c>
      <c r="F346">
        <v>6</v>
      </c>
      <c r="G346">
        <v>0</v>
      </c>
      <c r="H346">
        <v>47.937600000000003</v>
      </c>
      <c r="I346">
        <v>47.937600000000003</v>
      </c>
    </row>
    <row r="347" spans="1:9" x14ac:dyDescent="0.25">
      <c r="A347" t="s">
        <v>5564</v>
      </c>
      <c r="B347" t="s">
        <v>45</v>
      </c>
      <c r="C347" t="s">
        <v>58</v>
      </c>
      <c r="D347" t="s">
        <v>5565</v>
      </c>
      <c r="E347">
        <v>85.52</v>
      </c>
      <c r="F347">
        <v>2</v>
      </c>
      <c r="G347">
        <v>0</v>
      </c>
      <c r="H347">
        <v>22.235199999999999</v>
      </c>
      <c r="I347">
        <v>22.235199999999999</v>
      </c>
    </row>
    <row r="348" spans="1:9" x14ac:dyDescent="0.25">
      <c r="A348" t="s">
        <v>5606</v>
      </c>
      <c r="B348" t="s">
        <v>45</v>
      </c>
      <c r="C348" t="s">
        <v>58</v>
      </c>
      <c r="D348" t="s">
        <v>5607</v>
      </c>
      <c r="E348">
        <v>1117.92</v>
      </c>
      <c r="F348">
        <v>4</v>
      </c>
      <c r="G348">
        <v>0</v>
      </c>
      <c r="H348">
        <v>55.896000000000001</v>
      </c>
      <c r="I348">
        <v>55.896000000000001</v>
      </c>
    </row>
    <row r="349" spans="1:9" x14ac:dyDescent="0.25">
      <c r="A349" t="s">
        <v>5924</v>
      </c>
      <c r="B349" t="s">
        <v>45</v>
      </c>
      <c r="C349" t="s">
        <v>58</v>
      </c>
      <c r="D349" t="s">
        <v>5925</v>
      </c>
      <c r="E349">
        <v>423.28</v>
      </c>
      <c r="F349">
        <v>11</v>
      </c>
      <c r="G349">
        <v>0</v>
      </c>
      <c r="H349">
        <v>110.0528</v>
      </c>
      <c r="I349">
        <v>110.0528</v>
      </c>
    </row>
    <row r="350" spans="1:9" x14ac:dyDescent="0.25">
      <c r="A350" t="s">
        <v>6101</v>
      </c>
      <c r="B350" t="s">
        <v>45</v>
      </c>
      <c r="C350" t="s">
        <v>58</v>
      </c>
      <c r="D350" t="s">
        <v>6102</v>
      </c>
      <c r="E350">
        <v>310.12</v>
      </c>
      <c r="F350">
        <v>2</v>
      </c>
      <c r="G350">
        <v>0</v>
      </c>
      <c r="H350">
        <v>80.631200000000007</v>
      </c>
      <c r="I350">
        <v>80.631200000000007</v>
      </c>
    </row>
    <row r="351" spans="1:9" x14ac:dyDescent="0.25">
      <c r="A351" t="s">
        <v>6766</v>
      </c>
      <c r="B351" t="s">
        <v>45</v>
      </c>
      <c r="C351" t="s">
        <v>58</v>
      </c>
      <c r="D351" t="s">
        <v>6767</v>
      </c>
      <c r="E351">
        <v>7.89</v>
      </c>
      <c r="F351">
        <v>1</v>
      </c>
      <c r="G351">
        <v>0</v>
      </c>
      <c r="H351">
        <v>0.31559999999999999</v>
      </c>
      <c r="I351">
        <v>0.31559999999999999</v>
      </c>
    </row>
    <row r="352" spans="1:9" x14ac:dyDescent="0.25">
      <c r="A352" t="s">
        <v>7511</v>
      </c>
      <c r="B352" t="s">
        <v>45</v>
      </c>
      <c r="C352" t="s">
        <v>58</v>
      </c>
      <c r="D352" t="s">
        <v>7512</v>
      </c>
      <c r="E352">
        <v>965.85</v>
      </c>
      <c r="F352">
        <v>5</v>
      </c>
      <c r="G352">
        <v>0</v>
      </c>
      <c r="H352">
        <v>135.21899999999999</v>
      </c>
      <c r="I352">
        <v>135.21899999999999</v>
      </c>
    </row>
    <row r="353" spans="1:9" x14ac:dyDescent="0.25">
      <c r="A353" t="s">
        <v>7535</v>
      </c>
      <c r="B353" t="s">
        <v>45</v>
      </c>
      <c r="C353" t="s">
        <v>58</v>
      </c>
      <c r="D353" t="s">
        <v>7536</v>
      </c>
      <c r="E353">
        <v>333.09</v>
      </c>
      <c r="F353">
        <v>3</v>
      </c>
      <c r="G353">
        <v>0</v>
      </c>
      <c r="H353">
        <v>23.316299999999998</v>
      </c>
      <c r="I353">
        <v>23.316299999999998</v>
      </c>
    </row>
    <row r="354" spans="1:9" x14ac:dyDescent="0.25">
      <c r="A354" t="s">
        <v>7617</v>
      </c>
      <c r="B354" t="s">
        <v>45</v>
      </c>
      <c r="C354" t="s">
        <v>58</v>
      </c>
      <c r="D354" t="s">
        <v>7618</v>
      </c>
      <c r="E354">
        <v>26.86</v>
      </c>
      <c r="F354">
        <v>2</v>
      </c>
      <c r="G354">
        <v>0</v>
      </c>
      <c r="H354">
        <v>6.7149999999999999</v>
      </c>
      <c r="I354">
        <v>6.7149999999999999</v>
      </c>
    </row>
    <row r="355" spans="1:9" x14ac:dyDescent="0.25">
      <c r="A355" t="s">
        <v>8350</v>
      </c>
      <c r="B355" t="s">
        <v>45</v>
      </c>
      <c r="C355" t="s">
        <v>58</v>
      </c>
      <c r="D355" t="s">
        <v>8351</v>
      </c>
      <c r="E355">
        <v>83.56</v>
      </c>
      <c r="F355">
        <v>4</v>
      </c>
      <c r="G355">
        <v>0</v>
      </c>
      <c r="H355">
        <v>1.6712</v>
      </c>
      <c r="I355">
        <v>1.6712</v>
      </c>
    </row>
    <row r="356" spans="1:9" x14ac:dyDescent="0.25">
      <c r="A356" t="s">
        <v>8380</v>
      </c>
      <c r="B356" t="s">
        <v>45</v>
      </c>
      <c r="C356" t="s">
        <v>58</v>
      </c>
      <c r="D356" t="s">
        <v>8381</v>
      </c>
      <c r="E356">
        <v>117.96</v>
      </c>
      <c r="F356">
        <v>2</v>
      </c>
      <c r="G356">
        <v>0</v>
      </c>
      <c r="H356">
        <v>5.8979999999999997</v>
      </c>
      <c r="I356">
        <v>5.8979999999999997</v>
      </c>
    </row>
    <row r="357" spans="1:9" x14ac:dyDescent="0.25">
      <c r="A357" t="s">
        <v>8529</v>
      </c>
      <c r="B357" t="s">
        <v>45</v>
      </c>
      <c r="C357" t="s">
        <v>58</v>
      </c>
      <c r="D357" t="s">
        <v>8530</v>
      </c>
      <c r="E357">
        <v>83.7</v>
      </c>
      <c r="F357">
        <v>5</v>
      </c>
      <c r="G357">
        <v>0</v>
      </c>
      <c r="H357">
        <v>3.3479999999999999</v>
      </c>
      <c r="I357">
        <v>3.3479999999999999</v>
      </c>
    </row>
    <row r="358" spans="1:9" x14ac:dyDescent="0.25">
      <c r="A358" t="s">
        <v>8950</v>
      </c>
      <c r="B358" t="s">
        <v>45</v>
      </c>
      <c r="C358" t="s">
        <v>58</v>
      </c>
      <c r="D358" t="s">
        <v>8951</v>
      </c>
      <c r="E358">
        <v>216.4</v>
      </c>
      <c r="F358">
        <v>4</v>
      </c>
      <c r="G358">
        <v>0</v>
      </c>
      <c r="H358">
        <v>56.264000000000003</v>
      </c>
      <c r="I358">
        <v>56.264000000000003</v>
      </c>
    </row>
    <row r="359" spans="1:9" x14ac:dyDescent="0.25">
      <c r="A359" t="s">
        <v>44</v>
      </c>
      <c r="B359" t="s">
        <v>45</v>
      </c>
      <c r="C359" t="s">
        <v>46</v>
      </c>
      <c r="D359" t="s">
        <v>47</v>
      </c>
      <c r="E359">
        <v>14.62</v>
      </c>
      <c r="F359">
        <v>2</v>
      </c>
      <c r="G359">
        <v>0</v>
      </c>
      <c r="H359">
        <v>6.8714000000000004</v>
      </c>
      <c r="I359">
        <v>6.8714000000000004</v>
      </c>
    </row>
    <row r="360" spans="1:9" x14ac:dyDescent="0.25">
      <c r="A360" t="s">
        <v>76</v>
      </c>
      <c r="B360" t="s">
        <v>45</v>
      </c>
      <c r="C360" t="s">
        <v>77</v>
      </c>
      <c r="D360" t="s">
        <v>78</v>
      </c>
      <c r="E360">
        <v>114.9</v>
      </c>
      <c r="F360">
        <v>5</v>
      </c>
      <c r="G360">
        <v>0</v>
      </c>
      <c r="H360">
        <v>34.47</v>
      </c>
      <c r="I360">
        <v>34.47</v>
      </c>
    </row>
    <row r="361" spans="1:9" x14ac:dyDescent="0.25">
      <c r="A361" t="s">
        <v>140</v>
      </c>
      <c r="B361" t="s">
        <v>45</v>
      </c>
      <c r="C361" t="s">
        <v>77</v>
      </c>
      <c r="D361" t="s">
        <v>141</v>
      </c>
      <c r="E361">
        <v>60.34</v>
      </c>
      <c r="F361">
        <v>7</v>
      </c>
      <c r="G361">
        <v>0</v>
      </c>
      <c r="H361">
        <v>15.6884</v>
      </c>
      <c r="I361">
        <v>15.6884</v>
      </c>
    </row>
    <row r="362" spans="1:9" x14ac:dyDescent="0.25">
      <c r="A362" t="s">
        <v>231</v>
      </c>
      <c r="B362" t="s">
        <v>45</v>
      </c>
      <c r="C362" t="s">
        <v>74</v>
      </c>
      <c r="D362" t="s">
        <v>232</v>
      </c>
      <c r="E362">
        <v>17.46</v>
      </c>
      <c r="F362">
        <v>2</v>
      </c>
      <c r="G362">
        <v>0</v>
      </c>
      <c r="H362">
        <v>8.2062000000000008</v>
      </c>
      <c r="I362">
        <v>8.2062000000000008</v>
      </c>
    </row>
    <row r="363" spans="1:9" x14ac:dyDescent="0.25">
      <c r="A363" t="s">
        <v>254</v>
      </c>
      <c r="B363" t="s">
        <v>45</v>
      </c>
      <c r="C363" t="s">
        <v>74</v>
      </c>
      <c r="D363" t="s">
        <v>255</v>
      </c>
      <c r="E363">
        <v>38.22</v>
      </c>
      <c r="F363">
        <v>6</v>
      </c>
      <c r="G363">
        <v>0</v>
      </c>
      <c r="H363">
        <v>17.9634</v>
      </c>
      <c r="I363">
        <v>17.9634</v>
      </c>
    </row>
    <row r="364" spans="1:9" x14ac:dyDescent="0.25">
      <c r="A364" t="s">
        <v>256</v>
      </c>
      <c r="B364" t="s">
        <v>45</v>
      </c>
      <c r="C364" t="s">
        <v>46</v>
      </c>
      <c r="D364" t="s">
        <v>257</v>
      </c>
      <c r="E364">
        <v>75.180000000000007</v>
      </c>
      <c r="F364">
        <v>6</v>
      </c>
      <c r="G364">
        <v>0</v>
      </c>
      <c r="H364">
        <v>35.334600000000002</v>
      </c>
      <c r="I364">
        <v>35.334600000000002</v>
      </c>
    </row>
    <row r="365" spans="1:9" x14ac:dyDescent="0.25">
      <c r="A365" t="s">
        <v>267</v>
      </c>
      <c r="B365" t="s">
        <v>45</v>
      </c>
      <c r="C365" t="s">
        <v>268</v>
      </c>
      <c r="D365" t="s">
        <v>269</v>
      </c>
      <c r="E365">
        <v>15.26</v>
      </c>
      <c r="F365">
        <v>7</v>
      </c>
      <c r="G365">
        <v>0</v>
      </c>
      <c r="H365">
        <v>6.2565999999999997</v>
      </c>
      <c r="I365">
        <v>6.2565999999999997</v>
      </c>
    </row>
    <row r="366" spans="1:9" x14ac:dyDescent="0.25">
      <c r="A366" t="s">
        <v>358</v>
      </c>
      <c r="B366" t="s">
        <v>45</v>
      </c>
      <c r="C366" t="s">
        <v>77</v>
      </c>
      <c r="D366" t="s">
        <v>359</v>
      </c>
      <c r="E366">
        <v>208.16</v>
      </c>
      <c r="F366">
        <v>1</v>
      </c>
      <c r="G366">
        <v>0</v>
      </c>
      <c r="H366">
        <v>56.203200000000002</v>
      </c>
      <c r="I366">
        <v>56.203200000000002</v>
      </c>
    </row>
    <row r="367" spans="1:9" x14ac:dyDescent="0.25">
      <c r="A367" t="s">
        <v>360</v>
      </c>
      <c r="B367" t="s">
        <v>45</v>
      </c>
      <c r="C367" t="s">
        <v>74</v>
      </c>
      <c r="D367" t="s">
        <v>361</v>
      </c>
      <c r="E367">
        <v>16.739999999999998</v>
      </c>
      <c r="F367">
        <v>3</v>
      </c>
      <c r="G367">
        <v>0</v>
      </c>
      <c r="H367">
        <v>8.0351999999999997</v>
      </c>
      <c r="I367">
        <v>8.0351999999999997</v>
      </c>
    </row>
    <row r="368" spans="1:9" x14ac:dyDescent="0.25">
      <c r="A368" t="s">
        <v>391</v>
      </c>
      <c r="B368" t="s">
        <v>45</v>
      </c>
      <c r="C368" t="s">
        <v>46</v>
      </c>
      <c r="D368" t="s">
        <v>392</v>
      </c>
      <c r="E368">
        <v>6.16</v>
      </c>
      <c r="F368">
        <v>2</v>
      </c>
      <c r="G368">
        <v>0</v>
      </c>
      <c r="H368">
        <v>2.9567999999999999</v>
      </c>
      <c r="I368">
        <v>2.9567999999999999</v>
      </c>
    </row>
    <row r="369" spans="1:9" x14ac:dyDescent="0.25">
      <c r="A369" t="s">
        <v>413</v>
      </c>
      <c r="B369" t="s">
        <v>45</v>
      </c>
      <c r="C369" t="s">
        <v>74</v>
      </c>
      <c r="D369" t="s">
        <v>414</v>
      </c>
      <c r="E369">
        <v>32.96</v>
      </c>
      <c r="F369">
        <v>2</v>
      </c>
      <c r="G369">
        <v>0</v>
      </c>
      <c r="H369">
        <v>16.150400000000001</v>
      </c>
      <c r="I369">
        <v>16.150400000000001</v>
      </c>
    </row>
    <row r="370" spans="1:9" x14ac:dyDescent="0.25">
      <c r="A370" t="s">
        <v>436</v>
      </c>
      <c r="B370" t="s">
        <v>45</v>
      </c>
      <c r="C370" t="s">
        <v>77</v>
      </c>
      <c r="D370" t="s">
        <v>437</v>
      </c>
      <c r="E370">
        <v>77.88</v>
      </c>
      <c r="F370">
        <v>6</v>
      </c>
      <c r="G370">
        <v>0</v>
      </c>
      <c r="H370">
        <v>22.5852</v>
      </c>
      <c r="I370">
        <v>22.5852</v>
      </c>
    </row>
    <row r="371" spans="1:9" x14ac:dyDescent="0.25">
      <c r="A371" t="s">
        <v>491</v>
      </c>
      <c r="B371" t="s">
        <v>45</v>
      </c>
      <c r="C371" t="s">
        <v>74</v>
      </c>
      <c r="D371" t="s">
        <v>492</v>
      </c>
      <c r="E371">
        <v>27.24</v>
      </c>
      <c r="F371">
        <v>6</v>
      </c>
      <c r="G371">
        <v>0</v>
      </c>
      <c r="H371">
        <v>13.3476</v>
      </c>
      <c r="I371">
        <v>13.3476</v>
      </c>
    </row>
    <row r="372" spans="1:9" x14ac:dyDescent="0.25">
      <c r="A372" t="s">
        <v>525</v>
      </c>
      <c r="B372" t="s">
        <v>45</v>
      </c>
      <c r="C372" t="s">
        <v>172</v>
      </c>
      <c r="D372" t="s">
        <v>526</v>
      </c>
      <c r="E372">
        <v>115.02</v>
      </c>
      <c r="F372">
        <v>9</v>
      </c>
      <c r="G372">
        <v>0</v>
      </c>
      <c r="H372">
        <v>51.759</v>
      </c>
      <c r="I372">
        <v>51.759</v>
      </c>
    </row>
    <row r="373" spans="1:9" x14ac:dyDescent="0.25">
      <c r="A373" t="s">
        <v>573</v>
      </c>
      <c r="B373" t="s">
        <v>45</v>
      </c>
      <c r="C373" t="s">
        <v>268</v>
      </c>
      <c r="D373" t="s">
        <v>574</v>
      </c>
      <c r="E373">
        <v>4.0199999999999996</v>
      </c>
      <c r="F373">
        <v>2</v>
      </c>
      <c r="G373">
        <v>0</v>
      </c>
      <c r="H373">
        <v>1.9698</v>
      </c>
      <c r="I373">
        <v>1.9698</v>
      </c>
    </row>
    <row r="374" spans="1:9" x14ac:dyDescent="0.25">
      <c r="A374" t="s">
        <v>577</v>
      </c>
      <c r="B374" t="s">
        <v>45</v>
      </c>
      <c r="C374" t="s">
        <v>578</v>
      </c>
      <c r="D374" t="s">
        <v>579</v>
      </c>
      <c r="E374">
        <v>65.88</v>
      </c>
      <c r="F374">
        <v>6</v>
      </c>
      <c r="G374">
        <v>0</v>
      </c>
      <c r="H374">
        <v>18.446400000000001</v>
      </c>
      <c r="I374">
        <v>18.446400000000001</v>
      </c>
    </row>
    <row r="375" spans="1:9" x14ac:dyDescent="0.25">
      <c r="A375" t="s">
        <v>588</v>
      </c>
      <c r="B375" t="s">
        <v>45</v>
      </c>
      <c r="C375" t="s">
        <v>172</v>
      </c>
      <c r="D375" t="s">
        <v>589</v>
      </c>
      <c r="E375">
        <v>10.86</v>
      </c>
      <c r="F375">
        <v>3</v>
      </c>
      <c r="G375">
        <v>0</v>
      </c>
      <c r="H375">
        <v>5.1041999999999996</v>
      </c>
      <c r="I375">
        <v>5.1041999999999996</v>
      </c>
    </row>
    <row r="376" spans="1:9" x14ac:dyDescent="0.25">
      <c r="A376" t="s">
        <v>597</v>
      </c>
      <c r="B376" t="s">
        <v>45</v>
      </c>
      <c r="C376" t="s">
        <v>77</v>
      </c>
      <c r="D376" t="s">
        <v>598</v>
      </c>
      <c r="E376">
        <v>839.43</v>
      </c>
      <c r="F376">
        <v>3</v>
      </c>
      <c r="G376">
        <v>0</v>
      </c>
      <c r="H376">
        <v>218.2518</v>
      </c>
      <c r="I376">
        <v>218.2518</v>
      </c>
    </row>
    <row r="377" spans="1:9" x14ac:dyDescent="0.25">
      <c r="A377" t="s">
        <v>617</v>
      </c>
      <c r="B377" t="s">
        <v>45</v>
      </c>
      <c r="C377" t="s">
        <v>74</v>
      </c>
      <c r="D377" t="s">
        <v>618</v>
      </c>
      <c r="E377">
        <v>171.55</v>
      </c>
      <c r="F377">
        <v>5</v>
      </c>
      <c r="G377">
        <v>0</v>
      </c>
      <c r="H377">
        <v>80.628500000000003</v>
      </c>
      <c r="I377">
        <v>80.628500000000003</v>
      </c>
    </row>
    <row r="378" spans="1:9" x14ac:dyDescent="0.25">
      <c r="A378" t="s">
        <v>650</v>
      </c>
      <c r="B378" t="s">
        <v>45</v>
      </c>
      <c r="C378" t="s">
        <v>46</v>
      </c>
      <c r="D378" t="s">
        <v>651</v>
      </c>
      <c r="E378">
        <v>14.62</v>
      </c>
      <c r="F378">
        <v>2</v>
      </c>
      <c r="G378">
        <v>0</v>
      </c>
      <c r="H378">
        <v>6.8714000000000004</v>
      </c>
      <c r="I378">
        <v>6.8714000000000004</v>
      </c>
    </row>
    <row r="379" spans="1:9" x14ac:dyDescent="0.25">
      <c r="A379" t="s">
        <v>669</v>
      </c>
      <c r="B379" t="s">
        <v>45</v>
      </c>
      <c r="C379" t="s">
        <v>172</v>
      </c>
      <c r="D379" t="s">
        <v>670</v>
      </c>
      <c r="E379">
        <v>28.4</v>
      </c>
      <c r="F379">
        <v>5</v>
      </c>
      <c r="G379">
        <v>0</v>
      </c>
      <c r="H379">
        <v>13.348000000000001</v>
      </c>
      <c r="I379">
        <v>13.348000000000001</v>
      </c>
    </row>
    <row r="380" spans="1:9" x14ac:dyDescent="0.25">
      <c r="A380" t="s">
        <v>749</v>
      </c>
      <c r="B380" t="s">
        <v>45</v>
      </c>
      <c r="C380" t="s">
        <v>74</v>
      </c>
      <c r="D380" t="s">
        <v>750</v>
      </c>
      <c r="E380">
        <v>7.16</v>
      </c>
      <c r="F380">
        <v>2</v>
      </c>
      <c r="G380">
        <v>0</v>
      </c>
      <c r="H380">
        <v>3.4367999999999999</v>
      </c>
      <c r="I380">
        <v>3.4367999999999999</v>
      </c>
    </row>
    <row r="381" spans="1:9" x14ac:dyDescent="0.25">
      <c r="A381" t="s">
        <v>838</v>
      </c>
      <c r="B381" t="s">
        <v>45</v>
      </c>
      <c r="C381" t="s">
        <v>268</v>
      </c>
      <c r="D381" t="s">
        <v>839</v>
      </c>
      <c r="E381">
        <v>52.29</v>
      </c>
      <c r="F381">
        <v>9</v>
      </c>
      <c r="G381">
        <v>0</v>
      </c>
      <c r="H381">
        <v>16.209900000000001</v>
      </c>
      <c r="I381">
        <v>16.209900000000001</v>
      </c>
    </row>
    <row r="382" spans="1:9" x14ac:dyDescent="0.25">
      <c r="A382" t="s">
        <v>939</v>
      </c>
      <c r="B382" t="s">
        <v>45</v>
      </c>
      <c r="C382" t="s">
        <v>77</v>
      </c>
      <c r="D382" t="s">
        <v>940</v>
      </c>
      <c r="E382">
        <v>1503.25</v>
      </c>
      <c r="F382">
        <v>5</v>
      </c>
      <c r="G382">
        <v>0</v>
      </c>
      <c r="H382">
        <v>496.07249999999999</v>
      </c>
      <c r="I382">
        <v>496.07249999999999</v>
      </c>
    </row>
    <row r="383" spans="1:9" x14ac:dyDescent="0.25">
      <c r="A383" t="s">
        <v>957</v>
      </c>
      <c r="B383" t="s">
        <v>45</v>
      </c>
      <c r="C383" t="s">
        <v>172</v>
      </c>
      <c r="D383" t="s">
        <v>958</v>
      </c>
      <c r="E383">
        <v>361.92</v>
      </c>
      <c r="F383">
        <v>4</v>
      </c>
      <c r="G383">
        <v>0</v>
      </c>
      <c r="H383">
        <v>162.864</v>
      </c>
      <c r="I383">
        <v>162.864</v>
      </c>
    </row>
    <row r="384" spans="1:9" x14ac:dyDescent="0.25">
      <c r="A384" t="s">
        <v>1004</v>
      </c>
      <c r="B384" t="s">
        <v>45</v>
      </c>
      <c r="C384" t="s">
        <v>268</v>
      </c>
      <c r="D384" t="s">
        <v>1005</v>
      </c>
      <c r="E384">
        <v>7.56</v>
      </c>
      <c r="F384">
        <v>6</v>
      </c>
      <c r="G384">
        <v>0</v>
      </c>
      <c r="H384">
        <v>0.3024</v>
      </c>
      <c r="I384">
        <v>0.3024</v>
      </c>
    </row>
    <row r="385" spans="1:9" x14ac:dyDescent="0.25">
      <c r="A385" t="s">
        <v>1104</v>
      </c>
      <c r="B385" t="s">
        <v>45</v>
      </c>
      <c r="C385" t="s">
        <v>74</v>
      </c>
      <c r="D385" t="s">
        <v>1105</v>
      </c>
      <c r="E385">
        <v>14.28</v>
      </c>
      <c r="F385">
        <v>1</v>
      </c>
      <c r="G385">
        <v>0</v>
      </c>
      <c r="H385">
        <v>6.5688000000000004</v>
      </c>
      <c r="I385">
        <v>6.5688000000000004</v>
      </c>
    </row>
    <row r="386" spans="1:9" x14ac:dyDescent="0.25">
      <c r="A386" t="s">
        <v>1122</v>
      </c>
      <c r="B386" t="s">
        <v>45</v>
      </c>
      <c r="C386" t="s">
        <v>74</v>
      </c>
      <c r="D386" t="s">
        <v>1123</v>
      </c>
      <c r="E386">
        <v>45.48</v>
      </c>
      <c r="F386">
        <v>3</v>
      </c>
      <c r="G386">
        <v>0</v>
      </c>
      <c r="H386">
        <v>20.9208</v>
      </c>
      <c r="I386">
        <v>20.9208</v>
      </c>
    </row>
    <row r="387" spans="1:9" x14ac:dyDescent="0.25">
      <c r="A387" t="s">
        <v>1176</v>
      </c>
      <c r="B387" t="s">
        <v>45</v>
      </c>
      <c r="C387" t="s">
        <v>268</v>
      </c>
      <c r="D387" t="s">
        <v>1177</v>
      </c>
      <c r="E387">
        <v>7.16</v>
      </c>
      <c r="F387">
        <v>2</v>
      </c>
      <c r="G387">
        <v>0</v>
      </c>
      <c r="H387">
        <v>3.58</v>
      </c>
      <c r="I387">
        <v>3.58</v>
      </c>
    </row>
    <row r="388" spans="1:9" x14ac:dyDescent="0.25">
      <c r="A388" t="s">
        <v>1231</v>
      </c>
      <c r="B388" t="s">
        <v>45</v>
      </c>
      <c r="C388" t="s">
        <v>268</v>
      </c>
      <c r="D388" t="s">
        <v>1232</v>
      </c>
      <c r="E388">
        <v>4.96</v>
      </c>
      <c r="F388">
        <v>4</v>
      </c>
      <c r="G388">
        <v>0</v>
      </c>
      <c r="H388">
        <v>2.3311999999999999</v>
      </c>
      <c r="I388">
        <v>2.3311999999999999</v>
      </c>
    </row>
    <row r="389" spans="1:9" x14ac:dyDescent="0.25">
      <c r="A389" t="s">
        <v>1264</v>
      </c>
      <c r="B389" t="s">
        <v>45</v>
      </c>
      <c r="C389" t="s">
        <v>172</v>
      </c>
      <c r="D389" t="s">
        <v>1265</v>
      </c>
      <c r="E389">
        <v>8.26</v>
      </c>
      <c r="F389">
        <v>2</v>
      </c>
      <c r="G389">
        <v>0</v>
      </c>
      <c r="H389">
        <v>3.7995999999999999</v>
      </c>
      <c r="I389">
        <v>3.7995999999999999</v>
      </c>
    </row>
    <row r="390" spans="1:9" x14ac:dyDescent="0.25">
      <c r="A390" t="s">
        <v>1275</v>
      </c>
      <c r="B390" t="s">
        <v>45</v>
      </c>
      <c r="C390" t="s">
        <v>77</v>
      </c>
      <c r="D390" t="s">
        <v>1276</v>
      </c>
      <c r="E390">
        <v>647.84</v>
      </c>
      <c r="F390">
        <v>8</v>
      </c>
      <c r="G390">
        <v>0</v>
      </c>
      <c r="H390">
        <v>168.4384</v>
      </c>
      <c r="I390">
        <v>168.4384</v>
      </c>
    </row>
    <row r="391" spans="1:9" x14ac:dyDescent="0.25">
      <c r="A391" t="s">
        <v>1277</v>
      </c>
      <c r="B391" t="s">
        <v>45</v>
      </c>
      <c r="C391" t="s">
        <v>46</v>
      </c>
      <c r="D391" t="s">
        <v>1278</v>
      </c>
      <c r="E391">
        <v>20.7</v>
      </c>
      <c r="F391">
        <v>2</v>
      </c>
      <c r="G391">
        <v>0</v>
      </c>
      <c r="H391">
        <v>9.9359999999999999</v>
      </c>
      <c r="I391">
        <v>9.9359999999999999</v>
      </c>
    </row>
    <row r="392" spans="1:9" x14ac:dyDescent="0.25">
      <c r="A392" t="s">
        <v>1296</v>
      </c>
      <c r="B392" t="s">
        <v>45</v>
      </c>
      <c r="C392" t="s">
        <v>74</v>
      </c>
      <c r="D392" t="s">
        <v>1297</v>
      </c>
      <c r="E392">
        <v>23.2</v>
      </c>
      <c r="F392">
        <v>4</v>
      </c>
      <c r="G392">
        <v>0</v>
      </c>
      <c r="H392">
        <v>10.44</v>
      </c>
      <c r="I392">
        <v>10.44</v>
      </c>
    </row>
    <row r="393" spans="1:9" x14ac:dyDescent="0.25">
      <c r="A393" t="s">
        <v>1298</v>
      </c>
      <c r="B393" t="s">
        <v>45</v>
      </c>
      <c r="C393" t="s">
        <v>578</v>
      </c>
      <c r="D393" t="s">
        <v>1299</v>
      </c>
      <c r="E393">
        <v>7.36</v>
      </c>
      <c r="F393">
        <v>2</v>
      </c>
      <c r="G393">
        <v>0</v>
      </c>
      <c r="H393">
        <v>0.1472</v>
      </c>
      <c r="I393">
        <v>0.1472</v>
      </c>
    </row>
    <row r="394" spans="1:9" x14ac:dyDescent="0.25">
      <c r="A394" t="s">
        <v>1408</v>
      </c>
      <c r="B394" t="s">
        <v>45</v>
      </c>
      <c r="C394" t="s">
        <v>578</v>
      </c>
      <c r="D394" t="s">
        <v>1409</v>
      </c>
      <c r="E394">
        <v>70.12</v>
      </c>
      <c r="F394">
        <v>4</v>
      </c>
      <c r="G394">
        <v>0</v>
      </c>
      <c r="H394">
        <v>21.036000000000001</v>
      </c>
      <c r="I394">
        <v>21.036000000000001</v>
      </c>
    </row>
    <row r="395" spans="1:9" x14ac:dyDescent="0.25">
      <c r="A395" t="s">
        <v>1431</v>
      </c>
      <c r="B395" t="s">
        <v>45</v>
      </c>
      <c r="C395" t="s">
        <v>77</v>
      </c>
      <c r="D395" t="s">
        <v>1432</v>
      </c>
      <c r="E395">
        <v>35.909999999999997</v>
      </c>
      <c r="F395">
        <v>3</v>
      </c>
      <c r="G395">
        <v>0</v>
      </c>
      <c r="H395">
        <v>9.6957000000000004</v>
      </c>
      <c r="I395">
        <v>9.6957000000000004</v>
      </c>
    </row>
    <row r="396" spans="1:9" x14ac:dyDescent="0.25">
      <c r="A396" t="s">
        <v>1444</v>
      </c>
      <c r="B396" t="s">
        <v>45</v>
      </c>
      <c r="C396" t="s">
        <v>46</v>
      </c>
      <c r="D396" t="s">
        <v>1445</v>
      </c>
      <c r="E396">
        <v>28.35</v>
      </c>
      <c r="F396">
        <v>9</v>
      </c>
      <c r="G396">
        <v>0</v>
      </c>
      <c r="H396">
        <v>13.608000000000001</v>
      </c>
      <c r="I396">
        <v>13.608000000000001</v>
      </c>
    </row>
    <row r="397" spans="1:9" x14ac:dyDescent="0.25">
      <c r="A397" t="s">
        <v>1474</v>
      </c>
      <c r="B397" t="s">
        <v>45</v>
      </c>
      <c r="C397" t="s">
        <v>172</v>
      </c>
      <c r="D397" t="s">
        <v>1475</v>
      </c>
      <c r="E397">
        <v>15.25</v>
      </c>
      <c r="F397">
        <v>1</v>
      </c>
      <c r="G397">
        <v>0</v>
      </c>
      <c r="H397">
        <v>7.0149999999999997</v>
      </c>
      <c r="I397">
        <v>7.0149999999999997</v>
      </c>
    </row>
    <row r="398" spans="1:9" x14ac:dyDescent="0.25">
      <c r="A398" t="s">
        <v>1498</v>
      </c>
      <c r="B398" t="s">
        <v>45</v>
      </c>
      <c r="C398" t="s">
        <v>74</v>
      </c>
      <c r="D398" t="s">
        <v>1499</v>
      </c>
      <c r="E398">
        <v>287.92</v>
      </c>
      <c r="F398">
        <v>8</v>
      </c>
      <c r="G398">
        <v>0</v>
      </c>
      <c r="H398">
        <v>138.20160000000001</v>
      </c>
      <c r="I398">
        <v>138.20160000000001</v>
      </c>
    </row>
    <row r="399" spans="1:9" x14ac:dyDescent="0.25">
      <c r="A399" t="s">
        <v>1554</v>
      </c>
      <c r="B399" t="s">
        <v>45</v>
      </c>
      <c r="C399" t="s">
        <v>46</v>
      </c>
      <c r="D399" t="s">
        <v>1555</v>
      </c>
      <c r="E399">
        <v>22.05</v>
      </c>
      <c r="F399">
        <v>7</v>
      </c>
      <c r="G399">
        <v>0</v>
      </c>
      <c r="H399">
        <v>10.584</v>
      </c>
      <c r="I399">
        <v>10.584</v>
      </c>
    </row>
    <row r="400" spans="1:9" x14ac:dyDescent="0.25">
      <c r="A400" t="s">
        <v>1596</v>
      </c>
      <c r="B400" t="s">
        <v>45</v>
      </c>
      <c r="C400" t="s">
        <v>77</v>
      </c>
      <c r="D400" t="s">
        <v>1597</v>
      </c>
      <c r="E400">
        <v>103.92</v>
      </c>
      <c r="F400">
        <v>4</v>
      </c>
      <c r="G400">
        <v>0</v>
      </c>
      <c r="H400">
        <v>36.372</v>
      </c>
      <c r="I400">
        <v>36.372</v>
      </c>
    </row>
    <row r="401" spans="1:9" x14ac:dyDescent="0.25">
      <c r="A401" t="s">
        <v>1671</v>
      </c>
      <c r="B401" t="s">
        <v>45</v>
      </c>
      <c r="C401" t="s">
        <v>46</v>
      </c>
      <c r="D401" t="s">
        <v>1672</v>
      </c>
      <c r="E401">
        <v>29.6</v>
      </c>
      <c r="F401">
        <v>2</v>
      </c>
      <c r="G401">
        <v>0</v>
      </c>
      <c r="H401">
        <v>14.8</v>
      </c>
      <c r="I401">
        <v>14.8</v>
      </c>
    </row>
    <row r="402" spans="1:9" x14ac:dyDescent="0.25">
      <c r="A402" t="s">
        <v>1695</v>
      </c>
      <c r="B402" t="s">
        <v>45</v>
      </c>
      <c r="C402" t="s">
        <v>172</v>
      </c>
      <c r="D402" t="s">
        <v>1696</v>
      </c>
      <c r="E402">
        <v>11.07</v>
      </c>
      <c r="F402">
        <v>3</v>
      </c>
      <c r="G402">
        <v>0</v>
      </c>
      <c r="H402">
        <v>5.0922000000000001</v>
      </c>
      <c r="I402">
        <v>5.0922000000000001</v>
      </c>
    </row>
    <row r="403" spans="1:9" x14ac:dyDescent="0.25">
      <c r="A403" t="s">
        <v>1712</v>
      </c>
      <c r="B403" t="s">
        <v>45</v>
      </c>
      <c r="C403" t="s">
        <v>172</v>
      </c>
      <c r="D403" t="s">
        <v>1713</v>
      </c>
      <c r="E403">
        <v>105.42</v>
      </c>
      <c r="F403">
        <v>2</v>
      </c>
      <c r="G403">
        <v>0</v>
      </c>
      <c r="H403">
        <v>51.655799999999999</v>
      </c>
      <c r="I403">
        <v>51.655799999999999</v>
      </c>
    </row>
    <row r="404" spans="1:9" x14ac:dyDescent="0.25">
      <c r="A404" t="s">
        <v>1746</v>
      </c>
      <c r="B404" t="s">
        <v>45</v>
      </c>
      <c r="C404" t="s">
        <v>74</v>
      </c>
      <c r="D404" t="s">
        <v>1747</v>
      </c>
      <c r="E404">
        <v>6354.95</v>
      </c>
      <c r="F404">
        <v>5</v>
      </c>
      <c r="G404">
        <v>0</v>
      </c>
      <c r="H404">
        <v>3177.4749999999999</v>
      </c>
      <c r="I404">
        <v>3177.4749999999999</v>
      </c>
    </row>
    <row r="405" spans="1:9" x14ac:dyDescent="0.25">
      <c r="A405" t="s">
        <v>1792</v>
      </c>
      <c r="B405" t="s">
        <v>45</v>
      </c>
      <c r="C405" t="s">
        <v>268</v>
      </c>
      <c r="D405" t="s">
        <v>562</v>
      </c>
      <c r="E405">
        <v>22.2</v>
      </c>
      <c r="F405">
        <v>5</v>
      </c>
      <c r="G405">
        <v>0</v>
      </c>
      <c r="H405">
        <v>10.433999999999999</v>
      </c>
      <c r="I405">
        <v>10.433999999999999</v>
      </c>
    </row>
    <row r="406" spans="1:9" x14ac:dyDescent="0.25">
      <c r="A406" t="s">
        <v>1841</v>
      </c>
      <c r="B406" t="s">
        <v>45</v>
      </c>
      <c r="C406" t="s">
        <v>77</v>
      </c>
      <c r="D406" t="s">
        <v>1842</v>
      </c>
      <c r="E406">
        <v>152.94</v>
      </c>
      <c r="F406">
        <v>3</v>
      </c>
      <c r="G406">
        <v>0</v>
      </c>
      <c r="H406">
        <v>41.293799999999997</v>
      </c>
      <c r="I406">
        <v>41.293799999999997</v>
      </c>
    </row>
    <row r="407" spans="1:9" x14ac:dyDescent="0.25">
      <c r="A407" t="s">
        <v>1898</v>
      </c>
      <c r="B407" t="s">
        <v>45</v>
      </c>
      <c r="C407" t="s">
        <v>46</v>
      </c>
      <c r="D407" t="s">
        <v>1899</v>
      </c>
      <c r="E407">
        <v>20.7</v>
      </c>
      <c r="F407">
        <v>2</v>
      </c>
      <c r="G407">
        <v>0</v>
      </c>
      <c r="H407">
        <v>9.9359999999999999</v>
      </c>
      <c r="I407">
        <v>9.9359999999999999</v>
      </c>
    </row>
    <row r="408" spans="1:9" x14ac:dyDescent="0.25">
      <c r="A408" t="s">
        <v>1919</v>
      </c>
      <c r="B408" t="s">
        <v>45</v>
      </c>
      <c r="C408" t="s">
        <v>268</v>
      </c>
      <c r="D408" t="s">
        <v>1920</v>
      </c>
      <c r="E408">
        <v>3.96</v>
      </c>
      <c r="F408">
        <v>2</v>
      </c>
      <c r="G408">
        <v>0</v>
      </c>
      <c r="H408">
        <v>0</v>
      </c>
      <c r="I408">
        <v>0</v>
      </c>
    </row>
    <row r="409" spans="1:9" x14ac:dyDescent="0.25">
      <c r="A409" t="s">
        <v>1953</v>
      </c>
      <c r="B409" t="s">
        <v>45</v>
      </c>
      <c r="C409" t="s">
        <v>578</v>
      </c>
      <c r="D409" t="s">
        <v>1954</v>
      </c>
      <c r="E409">
        <v>7.3</v>
      </c>
      <c r="F409">
        <v>2</v>
      </c>
      <c r="G409">
        <v>0</v>
      </c>
      <c r="H409">
        <v>2.19</v>
      </c>
      <c r="I409">
        <v>2.19</v>
      </c>
    </row>
    <row r="410" spans="1:9" x14ac:dyDescent="0.25">
      <c r="A410" t="s">
        <v>1963</v>
      </c>
      <c r="B410" t="s">
        <v>45</v>
      </c>
      <c r="C410" t="s">
        <v>578</v>
      </c>
      <c r="D410" t="s">
        <v>1964</v>
      </c>
      <c r="E410">
        <v>51.52</v>
      </c>
      <c r="F410">
        <v>4</v>
      </c>
      <c r="G410">
        <v>0</v>
      </c>
      <c r="H410">
        <v>1.5456000000000001</v>
      </c>
      <c r="I410">
        <v>1.5456000000000001</v>
      </c>
    </row>
    <row r="411" spans="1:9" x14ac:dyDescent="0.25">
      <c r="A411" t="s">
        <v>1975</v>
      </c>
      <c r="B411" t="s">
        <v>45</v>
      </c>
      <c r="C411" t="s">
        <v>46</v>
      </c>
      <c r="D411" t="s">
        <v>1976</v>
      </c>
      <c r="E411">
        <v>294.93</v>
      </c>
      <c r="F411">
        <v>3</v>
      </c>
      <c r="G411">
        <v>0</v>
      </c>
      <c r="H411">
        <v>144.51570000000001</v>
      </c>
      <c r="I411">
        <v>144.51570000000001</v>
      </c>
    </row>
    <row r="412" spans="1:9" x14ac:dyDescent="0.25">
      <c r="A412" t="s">
        <v>1996</v>
      </c>
      <c r="B412" t="s">
        <v>45</v>
      </c>
      <c r="C412" t="s">
        <v>77</v>
      </c>
      <c r="D412" t="s">
        <v>1997</v>
      </c>
      <c r="E412">
        <v>76.12</v>
      </c>
      <c r="F412">
        <v>2</v>
      </c>
      <c r="G412">
        <v>0</v>
      </c>
      <c r="H412">
        <v>22.0748</v>
      </c>
      <c r="I412">
        <v>22.0748</v>
      </c>
    </row>
    <row r="413" spans="1:9" x14ac:dyDescent="0.25">
      <c r="A413" t="s">
        <v>2078</v>
      </c>
      <c r="B413" t="s">
        <v>45</v>
      </c>
      <c r="C413" t="s">
        <v>77</v>
      </c>
      <c r="D413" t="s">
        <v>2079</v>
      </c>
      <c r="E413">
        <v>97.16</v>
      </c>
      <c r="F413">
        <v>2</v>
      </c>
      <c r="G413">
        <v>0</v>
      </c>
      <c r="H413">
        <v>28.176400000000001</v>
      </c>
      <c r="I413">
        <v>28.176400000000001</v>
      </c>
    </row>
    <row r="414" spans="1:9" x14ac:dyDescent="0.25">
      <c r="A414" t="s">
        <v>2123</v>
      </c>
      <c r="B414" t="s">
        <v>45</v>
      </c>
      <c r="C414" t="s">
        <v>46</v>
      </c>
      <c r="D414" t="s">
        <v>2124</v>
      </c>
      <c r="E414">
        <v>26.25</v>
      </c>
      <c r="F414">
        <v>7</v>
      </c>
      <c r="G414">
        <v>0</v>
      </c>
      <c r="H414">
        <v>12.6</v>
      </c>
      <c r="I414">
        <v>12.6</v>
      </c>
    </row>
    <row r="415" spans="1:9" x14ac:dyDescent="0.25">
      <c r="A415" t="s">
        <v>2136</v>
      </c>
      <c r="B415" t="s">
        <v>45</v>
      </c>
      <c r="C415" t="s">
        <v>77</v>
      </c>
      <c r="D415" t="s">
        <v>2137</v>
      </c>
      <c r="E415">
        <v>209.3</v>
      </c>
      <c r="F415">
        <v>2</v>
      </c>
      <c r="G415">
        <v>0</v>
      </c>
      <c r="H415">
        <v>56.511000000000003</v>
      </c>
      <c r="I415">
        <v>56.511000000000003</v>
      </c>
    </row>
    <row r="416" spans="1:9" x14ac:dyDescent="0.25">
      <c r="A416" t="s">
        <v>2199</v>
      </c>
      <c r="B416" t="s">
        <v>45</v>
      </c>
      <c r="C416" t="s">
        <v>77</v>
      </c>
      <c r="D416" t="s">
        <v>2200</v>
      </c>
      <c r="E416">
        <v>61.44</v>
      </c>
      <c r="F416">
        <v>3</v>
      </c>
      <c r="G416">
        <v>0</v>
      </c>
      <c r="H416">
        <v>16.588799999999999</v>
      </c>
      <c r="I416">
        <v>16.588799999999999</v>
      </c>
    </row>
    <row r="417" spans="1:9" x14ac:dyDescent="0.25">
      <c r="A417" t="s">
        <v>2231</v>
      </c>
      <c r="B417" t="s">
        <v>45</v>
      </c>
      <c r="C417" t="s">
        <v>46</v>
      </c>
      <c r="D417" t="s">
        <v>2232</v>
      </c>
      <c r="E417">
        <v>14.62</v>
      </c>
      <c r="F417">
        <v>2</v>
      </c>
      <c r="G417">
        <v>0</v>
      </c>
      <c r="H417">
        <v>6.8714000000000004</v>
      </c>
      <c r="I417">
        <v>6.8714000000000004</v>
      </c>
    </row>
    <row r="418" spans="1:9" x14ac:dyDescent="0.25">
      <c r="A418" t="s">
        <v>2300</v>
      </c>
      <c r="B418" t="s">
        <v>45</v>
      </c>
      <c r="C418" t="s">
        <v>77</v>
      </c>
      <c r="D418" t="s">
        <v>2301</v>
      </c>
      <c r="E418">
        <v>281.33999999999997</v>
      </c>
      <c r="F418">
        <v>6</v>
      </c>
      <c r="G418">
        <v>0</v>
      </c>
      <c r="H418">
        <v>109.7226</v>
      </c>
      <c r="I418">
        <v>109.7226</v>
      </c>
    </row>
    <row r="419" spans="1:9" x14ac:dyDescent="0.25">
      <c r="A419" t="s">
        <v>2391</v>
      </c>
      <c r="B419" t="s">
        <v>45</v>
      </c>
      <c r="C419" t="s">
        <v>74</v>
      </c>
      <c r="D419" t="s">
        <v>2392</v>
      </c>
      <c r="E419">
        <v>58.05</v>
      </c>
      <c r="F419">
        <v>3</v>
      </c>
      <c r="G419">
        <v>0</v>
      </c>
      <c r="H419">
        <v>26.702999999999999</v>
      </c>
      <c r="I419">
        <v>26.702999999999999</v>
      </c>
    </row>
    <row r="420" spans="1:9" x14ac:dyDescent="0.25">
      <c r="A420" t="s">
        <v>2395</v>
      </c>
      <c r="B420" t="s">
        <v>45</v>
      </c>
      <c r="C420" t="s">
        <v>74</v>
      </c>
      <c r="D420" t="s">
        <v>2396</v>
      </c>
      <c r="E420">
        <v>2.88</v>
      </c>
      <c r="F420">
        <v>1</v>
      </c>
      <c r="G420">
        <v>0</v>
      </c>
      <c r="H420">
        <v>1.4112</v>
      </c>
      <c r="I420">
        <v>1.4112</v>
      </c>
    </row>
    <row r="421" spans="1:9" x14ac:dyDescent="0.25">
      <c r="A421" t="s">
        <v>2418</v>
      </c>
      <c r="B421" t="s">
        <v>45</v>
      </c>
      <c r="C421" t="s">
        <v>46</v>
      </c>
      <c r="D421" t="s">
        <v>2419</v>
      </c>
      <c r="E421">
        <v>12.39</v>
      </c>
      <c r="F421">
        <v>3</v>
      </c>
      <c r="G421">
        <v>0</v>
      </c>
      <c r="H421">
        <v>5.6993999999999998</v>
      </c>
      <c r="I421">
        <v>5.6993999999999998</v>
      </c>
    </row>
    <row r="422" spans="1:9" x14ac:dyDescent="0.25">
      <c r="A422" t="s">
        <v>2427</v>
      </c>
      <c r="B422" t="s">
        <v>45</v>
      </c>
      <c r="C422" t="s">
        <v>172</v>
      </c>
      <c r="D422" t="s">
        <v>2428</v>
      </c>
      <c r="E422">
        <v>50.94</v>
      </c>
      <c r="F422">
        <v>3</v>
      </c>
      <c r="G422">
        <v>0</v>
      </c>
      <c r="H422">
        <v>25.47</v>
      </c>
      <c r="I422">
        <v>25.47</v>
      </c>
    </row>
    <row r="423" spans="1:9" x14ac:dyDescent="0.25">
      <c r="A423" t="s">
        <v>2431</v>
      </c>
      <c r="B423" t="s">
        <v>45</v>
      </c>
      <c r="C423" t="s">
        <v>74</v>
      </c>
      <c r="D423" t="s">
        <v>2432</v>
      </c>
      <c r="E423">
        <v>5.64</v>
      </c>
      <c r="F423">
        <v>3</v>
      </c>
      <c r="G423">
        <v>0</v>
      </c>
      <c r="H423">
        <v>2.7071999999999998</v>
      </c>
      <c r="I423">
        <v>2.7071999999999998</v>
      </c>
    </row>
    <row r="424" spans="1:9" x14ac:dyDescent="0.25">
      <c r="A424" t="s">
        <v>2446</v>
      </c>
      <c r="B424" t="s">
        <v>45</v>
      </c>
      <c r="C424" t="s">
        <v>74</v>
      </c>
      <c r="D424" t="s">
        <v>2447</v>
      </c>
      <c r="E424">
        <v>18.28</v>
      </c>
      <c r="F424">
        <v>2</v>
      </c>
      <c r="G424">
        <v>0</v>
      </c>
      <c r="H424">
        <v>9.14</v>
      </c>
      <c r="I424">
        <v>9.14</v>
      </c>
    </row>
    <row r="425" spans="1:9" x14ac:dyDescent="0.25">
      <c r="A425" t="s">
        <v>2448</v>
      </c>
      <c r="B425" t="s">
        <v>45</v>
      </c>
      <c r="C425" t="s">
        <v>74</v>
      </c>
      <c r="D425" t="s">
        <v>2449</v>
      </c>
      <c r="E425">
        <v>32.35</v>
      </c>
      <c r="F425">
        <v>5</v>
      </c>
      <c r="G425">
        <v>0</v>
      </c>
      <c r="H425">
        <v>16.175000000000001</v>
      </c>
      <c r="I425">
        <v>16.175000000000001</v>
      </c>
    </row>
    <row r="426" spans="1:9" x14ac:dyDescent="0.25">
      <c r="A426" t="s">
        <v>2472</v>
      </c>
      <c r="B426" t="s">
        <v>45</v>
      </c>
      <c r="C426" t="s">
        <v>172</v>
      </c>
      <c r="D426" t="s">
        <v>2473</v>
      </c>
      <c r="E426">
        <v>186.69</v>
      </c>
      <c r="F426">
        <v>3</v>
      </c>
      <c r="G426">
        <v>0</v>
      </c>
      <c r="H426">
        <v>87.744299999999996</v>
      </c>
      <c r="I426">
        <v>87.744299999999996</v>
      </c>
    </row>
    <row r="427" spans="1:9" x14ac:dyDescent="0.25">
      <c r="A427" t="s">
        <v>2484</v>
      </c>
      <c r="B427" t="s">
        <v>45</v>
      </c>
      <c r="C427" t="s">
        <v>74</v>
      </c>
      <c r="D427" t="s">
        <v>2485</v>
      </c>
      <c r="E427">
        <v>43.04</v>
      </c>
      <c r="F427">
        <v>8</v>
      </c>
      <c r="G427">
        <v>0</v>
      </c>
      <c r="H427">
        <v>21.089600000000001</v>
      </c>
      <c r="I427">
        <v>21.089600000000001</v>
      </c>
    </row>
    <row r="428" spans="1:9" x14ac:dyDescent="0.25">
      <c r="A428" t="s">
        <v>2497</v>
      </c>
      <c r="B428" t="s">
        <v>45</v>
      </c>
      <c r="C428" t="s">
        <v>46</v>
      </c>
      <c r="D428" t="s">
        <v>2498</v>
      </c>
      <c r="E428">
        <v>9.9600000000000009</v>
      </c>
      <c r="F428">
        <v>2</v>
      </c>
      <c r="G428">
        <v>0</v>
      </c>
      <c r="H428">
        <v>4.5815999999999999</v>
      </c>
      <c r="I428">
        <v>4.5815999999999999</v>
      </c>
    </row>
    <row r="429" spans="1:9" x14ac:dyDescent="0.25">
      <c r="A429" t="s">
        <v>2505</v>
      </c>
      <c r="B429" t="s">
        <v>45</v>
      </c>
      <c r="C429" t="s">
        <v>46</v>
      </c>
      <c r="D429" t="s">
        <v>2506</v>
      </c>
      <c r="E429">
        <v>21.56</v>
      </c>
      <c r="F429">
        <v>7</v>
      </c>
      <c r="G429">
        <v>0</v>
      </c>
      <c r="H429">
        <v>10.348800000000001</v>
      </c>
      <c r="I429">
        <v>10.348800000000001</v>
      </c>
    </row>
    <row r="430" spans="1:9" x14ac:dyDescent="0.25">
      <c r="A430" t="s">
        <v>2517</v>
      </c>
      <c r="B430" t="s">
        <v>45</v>
      </c>
      <c r="C430" t="s">
        <v>77</v>
      </c>
      <c r="D430" t="s">
        <v>2518</v>
      </c>
      <c r="E430">
        <v>355.32</v>
      </c>
      <c r="F430">
        <v>9</v>
      </c>
      <c r="G430">
        <v>0</v>
      </c>
      <c r="H430">
        <v>99.489599999999996</v>
      </c>
      <c r="I430">
        <v>99.489599999999996</v>
      </c>
    </row>
    <row r="431" spans="1:9" x14ac:dyDescent="0.25">
      <c r="A431" t="s">
        <v>2542</v>
      </c>
      <c r="B431" t="s">
        <v>45</v>
      </c>
      <c r="C431" t="s">
        <v>77</v>
      </c>
      <c r="D431" t="s">
        <v>2543</v>
      </c>
      <c r="E431">
        <v>213.92</v>
      </c>
      <c r="F431">
        <v>4</v>
      </c>
      <c r="G431">
        <v>0</v>
      </c>
      <c r="H431">
        <v>62.036799999999999</v>
      </c>
      <c r="I431">
        <v>62.036799999999999</v>
      </c>
    </row>
    <row r="432" spans="1:9" x14ac:dyDescent="0.25">
      <c r="A432" t="s">
        <v>2577</v>
      </c>
      <c r="B432" t="s">
        <v>45</v>
      </c>
      <c r="C432" t="s">
        <v>268</v>
      </c>
      <c r="D432" t="s">
        <v>2578</v>
      </c>
      <c r="E432">
        <v>35</v>
      </c>
      <c r="F432">
        <v>7</v>
      </c>
      <c r="G432">
        <v>0</v>
      </c>
      <c r="H432">
        <v>16.8</v>
      </c>
      <c r="I432">
        <v>16.8</v>
      </c>
    </row>
    <row r="433" spans="1:9" x14ac:dyDescent="0.25">
      <c r="A433" t="s">
        <v>2579</v>
      </c>
      <c r="B433" t="s">
        <v>45</v>
      </c>
      <c r="C433" t="s">
        <v>578</v>
      </c>
      <c r="D433" t="s">
        <v>2580</v>
      </c>
      <c r="E433">
        <v>37.24</v>
      </c>
      <c r="F433">
        <v>4</v>
      </c>
      <c r="G433">
        <v>0</v>
      </c>
      <c r="H433">
        <v>10.7996</v>
      </c>
      <c r="I433">
        <v>10.7996</v>
      </c>
    </row>
    <row r="434" spans="1:9" x14ac:dyDescent="0.25">
      <c r="A434" t="s">
        <v>2581</v>
      </c>
      <c r="B434" t="s">
        <v>45</v>
      </c>
      <c r="C434" t="s">
        <v>172</v>
      </c>
      <c r="D434" t="s">
        <v>2582</v>
      </c>
      <c r="E434">
        <v>15.28</v>
      </c>
      <c r="F434">
        <v>2</v>
      </c>
      <c r="G434">
        <v>0</v>
      </c>
      <c r="H434">
        <v>7.4871999999999996</v>
      </c>
      <c r="I434">
        <v>7.4871999999999996</v>
      </c>
    </row>
    <row r="435" spans="1:9" x14ac:dyDescent="0.25">
      <c r="A435" t="s">
        <v>2587</v>
      </c>
      <c r="B435" t="s">
        <v>45</v>
      </c>
      <c r="C435" t="s">
        <v>77</v>
      </c>
      <c r="D435" t="s">
        <v>2588</v>
      </c>
      <c r="E435">
        <v>180.66</v>
      </c>
      <c r="F435">
        <v>3</v>
      </c>
      <c r="G435">
        <v>0</v>
      </c>
      <c r="H435">
        <v>50.584800000000001</v>
      </c>
      <c r="I435">
        <v>50.584800000000001</v>
      </c>
    </row>
    <row r="436" spans="1:9" x14ac:dyDescent="0.25">
      <c r="A436" t="s">
        <v>2623</v>
      </c>
      <c r="B436" t="s">
        <v>45</v>
      </c>
      <c r="C436" t="s">
        <v>578</v>
      </c>
      <c r="D436" t="s">
        <v>2624</v>
      </c>
      <c r="E436">
        <v>11.36</v>
      </c>
      <c r="F436">
        <v>2</v>
      </c>
      <c r="G436">
        <v>0</v>
      </c>
      <c r="H436">
        <v>3.2944</v>
      </c>
      <c r="I436">
        <v>3.2944</v>
      </c>
    </row>
    <row r="437" spans="1:9" x14ac:dyDescent="0.25">
      <c r="A437" t="s">
        <v>2625</v>
      </c>
      <c r="B437" t="s">
        <v>45</v>
      </c>
      <c r="C437" t="s">
        <v>46</v>
      </c>
      <c r="D437" t="s">
        <v>2626</v>
      </c>
      <c r="E437">
        <v>14.62</v>
      </c>
      <c r="F437">
        <v>2</v>
      </c>
      <c r="G437">
        <v>0</v>
      </c>
      <c r="H437">
        <v>6.8714000000000004</v>
      </c>
      <c r="I437">
        <v>6.8714000000000004</v>
      </c>
    </row>
    <row r="438" spans="1:9" x14ac:dyDescent="0.25">
      <c r="A438" t="s">
        <v>2657</v>
      </c>
      <c r="B438" t="s">
        <v>45</v>
      </c>
      <c r="C438" t="s">
        <v>578</v>
      </c>
      <c r="D438" t="s">
        <v>2658</v>
      </c>
      <c r="E438">
        <v>102.3</v>
      </c>
      <c r="F438">
        <v>10</v>
      </c>
      <c r="G438">
        <v>0</v>
      </c>
      <c r="H438">
        <v>26.597999999999999</v>
      </c>
      <c r="I438">
        <v>26.597999999999999</v>
      </c>
    </row>
    <row r="439" spans="1:9" x14ac:dyDescent="0.25">
      <c r="A439" t="s">
        <v>2680</v>
      </c>
      <c r="B439" t="s">
        <v>45</v>
      </c>
      <c r="C439" t="s">
        <v>46</v>
      </c>
      <c r="D439" t="s">
        <v>2681</v>
      </c>
      <c r="E439">
        <v>2.89</v>
      </c>
      <c r="F439">
        <v>1</v>
      </c>
      <c r="G439">
        <v>0</v>
      </c>
      <c r="H439">
        <v>1.3583000000000001</v>
      </c>
      <c r="I439">
        <v>1.3583000000000001</v>
      </c>
    </row>
    <row r="440" spans="1:9" x14ac:dyDescent="0.25">
      <c r="A440" t="s">
        <v>2825</v>
      </c>
      <c r="B440" t="s">
        <v>45</v>
      </c>
      <c r="C440" t="s">
        <v>77</v>
      </c>
      <c r="D440" t="s">
        <v>2826</v>
      </c>
      <c r="E440">
        <v>406.6</v>
      </c>
      <c r="F440">
        <v>5</v>
      </c>
      <c r="G440">
        <v>0</v>
      </c>
      <c r="H440">
        <v>113.848</v>
      </c>
      <c r="I440">
        <v>113.848</v>
      </c>
    </row>
    <row r="441" spans="1:9" x14ac:dyDescent="0.25">
      <c r="A441" t="s">
        <v>2864</v>
      </c>
      <c r="B441" t="s">
        <v>45</v>
      </c>
      <c r="C441" t="s">
        <v>77</v>
      </c>
      <c r="D441" t="s">
        <v>2865</v>
      </c>
      <c r="E441">
        <v>134.47999999999999</v>
      </c>
      <c r="F441">
        <v>4</v>
      </c>
      <c r="G441">
        <v>0</v>
      </c>
      <c r="H441">
        <v>34.964799999999997</v>
      </c>
      <c r="I441">
        <v>34.964799999999997</v>
      </c>
    </row>
    <row r="442" spans="1:9" x14ac:dyDescent="0.25">
      <c r="A442" t="s">
        <v>2919</v>
      </c>
      <c r="B442" t="s">
        <v>45</v>
      </c>
      <c r="C442" t="s">
        <v>74</v>
      </c>
      <c r="D442" t="s">
        <v>2920</v>
      </c>
      <c r="E442">
        <v>6.24</v>
      </c>
      <c r="F442">
        <v>2</v>
      </c>
      <c r="G442">
        <v>0</v>
      </c>
      <c r="H442">
        <v>3.0575999999999999</v>
      </c>
      <c r="I442">
        <v>3.0575999999999999</v>
      </c>
    </row>
    <row r="443" spans="1:9" x14ac:dyDescent="0.25">
      <c r="A443" t="s">
        <v>2929</v>
      </c>
      <c r="B443" t="s">
        <v>45</v>
      </c>
      <c r="C443" t="s">
        <v>46</v>
      </c>
      <c r="D443" t="s">
        <v>2930</v>
      </c>
      <c r="E443">
        <v>9.82</v>
      </c>
      <c r="F443">
        <v>2</v>
      </c>
      <c r="G443">
        <v>0</v>
      </c>
      <c r="H443">
        <v>4.8117999999999999</v>
      </c>
      <c r="I443">
        <v>4.8117999999999999</v>
      </c>
    </row>
    <row r="444" spans="1:9" x14ac:dyDescent="0.25">
      <c r="A444" t="s">
        <v>2985</v>
      </c>
      <c r="B444" t="s">
        <v>45</v>
      </c>
      <c r="C444" t="s">
        <v>74</v>
      </c>
      <c r="D444" t="s">
        <v>2986</v>
      </c>
      <c r="E444">
        <v>2715.93</v>
      </c>
      <c r="F444">
        <v>7</v>
      </c>
      <c r="G444">
        <v>0</v>
      </c>
      <c r="H444">
        <v>1276.4871000000001</v>
      </c>
      <c r="I444">
        <v>1276.4871000000001</v>
      </c>
    </row>
    <row r="445" spans="1:9" x14ac:dyDescent="0.25">
      <c r="A445" t="s">
        <v>2991</v>
      </c>
      <c r="B445" t="s">
        <v>45</v>
      </c>
      <c r="C445" t="s">
        <v>172</v>
      </c>
      <c r="D445" t="s">
        <v>2992</v>
      </c>
      <c r="E445">
        <v>10.67</v>
      </c>
      <c r="F445">
        <v>1</v>
      </c>
      <c r="G445">
        <v>0</v>
      </c>
      <c r="H445">
        <v>4.9081999999999999</v>
      </c>
      <c r="I445">
        <v>4.9081999999999999</v>
      </c>
    </row>
    <row r="446" spans="1:9" x14ac:dyDescent="0.25">
      <c r="A446" t="s">
        <v>3067</v>
      </c>
      <c r="B446" t="s">
        <v>45</v>
      </c>
      <c r="C446" t="s">
        <v>46</v>
      </c>
      <c r="D446" t="s">
        <v>3068</v>
      </c>
      <c r="E446">
        <v>14.4</v>
      </c>
      <c r="F446">
        <v>5</v>
      </c>
      <c r="G446">
        <v>0</v>
      </c>
      <c r="H446">
        <v>7.056</v>
      </c>
      <c r="I446">
        <v>7.056</v>
      </c>
    </row>
    <row r="447" spans="1:9" x14ac:dyDescent="0.25">
      <c r="A447" t="s">
        <v>3187</v>
      </c>
      <c r="B447" t="s">
        <v>45</v>
      </c>
      <c r="C447" t="s">
        <v>77</v>
      </c>
      <c r="D447" t="s">
        <v>3188</v>
      </c>
      <c r="E447">
        <v>119.96</v>
      </c>
      <c r="F447">
        <v>2</v>
      </c>
      <c r="G447">
        <v>0</v>
      </c>
      <c r="H447">
        <v>33.588799999999999</v>
      </c>
      <c r="I447">
        <v>33.588799999999999</v>
      </c>
    </row>
    <row r="448" spans="1:9" x14ac:dyDescent="0.25">
      <c r="A448" t="s">
        <v>3207</v>
      </c>
      <c r="B448" t="s">
        <v>45</v>
      </c>
      <c r="C448" t="s">
        <v>46</v>
      </c>
      <c r="D448" t="s">
        <v>3208</v>
      </c>
      <c r="E448">
        <v>3.15</v>
      </c>
      <c r="F448">
        <v>1</v>
      </c>
      <c r="G448">
        <v>0</v>
      </c>
      <c r="H448">
        <v>1.512</v>
      </c>
      <c r="I448">
        <v>1.512</v>
      </c>
    </row>
    <row r="449" spans="1:9" x14ac:dyDescent="0.25">
      <c r="A449" t="s">
        <v>3277</v>
      </c>
      <c r="B449" t="s">
        <v>45</v>
      </c>
      <c r="C449" t="s">
        <v>172</v>
      </c>
      <c r="D449" t="s">
        <v>670</v>
      </c>
      <c r="E449">
        <v>23.34</v>
      </c>
      <c r="F449">
        <v>3</v>
      </c>
      <c r="G449">
        <v>0</v>
      </c>
      <c r="H449">
        <v>10.969799999999999</v>
      </c>
      <c r="I449">
        <v>10.969799999999999</v>
      </c>
    </row>
    <row r="450" spans="1:9" x14ac:dyDescent="0.25">
      <c r="A450" t="s">
        <v>3297</v>
      </c>
      <c r="B450" t="s">
        <v>45</v>
      </c>
      <c r="C450" t="s">
        <v>172</v>
      </c>
      <c r="D450" t="s">
        <v>3298</v>
      </c>
      <c r="E450">
        <v>287.52</v>
      </c>
      <c r="F450">
        <v>8</v>
      </c>
      <c r="G450">
        <v>0</v>
      </c>
      <c r="H450">
        <v>129.38399999999999</v>
      </c>
      <c r="I450">
        <v>129.38399999999999</v>
      </c>
    </row>
    <row r="451" spans="1:9" x14ac:dyDescent="0.25">
      <c r="A451" t="s">
        <v>3301</v>
      </c>
      <c r="B451" t="s">
        <v>45</v>
      </c>
      <c r="C451" t="s">
        <v>74</v>
      </c>
      <c r="D451" t="s">
        <v>3302</v>
      </c>
      <c r="E451">
        <v>17.38</v>
      </c>
      <c r="F451">
        <v>2</v>
      </c>
      <c r="G451">
        <v>0</v>
      </c>
      <c r="H451">
        <v>8.69</v>
      </c>
      <c r="I451">
        <v>8.69</v>
      </c>
    </row>
    <row r="452" spans="1:9" x14ac:dyDescent="0.25">
      <c r="A452" t="s">
        <v>3304</v>
      </c>
      <c r="B452" t="s">
        <v>45</v>
      </c>
      <c r="C452" t="s">
        <v>268</v>
      </c>
      <c r="D452" t="s">
        <v>3305</v>
      </c>
      <c r="E452">
        <v>8.7200000000000006</v>
      </c>
      <c r="F452">
        <v>4</v>
      </c>
      <c r="G452">
        <v>0</v>
      </c>
      <c r="H452">
        <v>2.8776000000000002</v>
      </c>
      <c r="I452">
        <v>2.8776000000000002</v>
      </c>
    </row>
    <row r="453" spans="1:9" x14ac:dyDescent="0.25">
      <c r="A453" t="s">
        <v>3314</v>
      </c>
      <c r="B453" t="s">
        <v>45</v>
      </c>
      <c r="C453" t="s">
        <v>268</v>
      </c>
      <c r="D453" t="s">
        <v>562</v>
      </c>
      <c r="E453">
        <v>5.84</v>
      </c>
      <c r="F453">
        <v>2</v>
      </c>
      <c r="G453">
        <v>0</v>
      </c>
      <c r="H453">
        <v>2.6280000000000001</v>
      </c>
      <c r="I453">
        <v>2.6280000000000001</v>
      </c>
    </row>
    <row r="454" spans="1:9" x14ac:dyDescent="0.25">
      <c r="A454" t="s">
        <v>3315</v>
      </c>
      <c r="B454" t="s">
        <v>45</v>
      </c>
      <c r="C454" t="s">
        <v>74</v>
      </c>
      <c r="D454" t="s">
        <v>3316</v>
      </c>
      <c r="E454">
        <v>12.76</v>
      </c>
      <c r="F454">
        <v>2</v>
      </c>
      <c r="G454">
        <v>0</v>
      </c>
      <c r="H454">
        <v>5.8696000000000002</v>
      </c>
      <c r="I454">
        <v>5.8696000000000002</v>
      </c>
    </row>
    <row r="455" spans="1:9" x14ac:dyDescent="0.25">
      <c r="A455" t="s">
        <v>3379</v>
      </c>
      <c r="B455" t="s">
        <v>45</v>
      </c>
      <c r="C455" t="s">
        <v>46</v>
      </c>
      <c r="D455" t="s">
        <v>3380</v>
      </c>
      <c r="E455">
        <v>11.56</v>
      </c>
      <c r="F455">
        <v>4</v>
      </c>
      <c r="G455">
        <v>0</v>
      </c>
      <c r="H455">
        <v>5.4332000000000003</v>
      </c>
      <c r="I455">
        <v>5.4332000000000003</v>
      </c>
    </row>
    <row r="456" spans="1:9" x14ac:dyDescent="0.25">
      <c r="A456" t="s">
        <v>3461</v>
      </c>
      <c r="B456" t="s">
        <v>45</v>
      </c>
      <c r="C456" t="s">
        <v>172</v>
      </c>
      <c r="D456" t="s">
        <v>3462</v>
      </c>
      <c r="E456">
        <v>79.959999999999994</v>
      </c>
      <c r="F456">
        <v>2</v>
      </c>
      <c r="G456">
        <v>0</v>
      </c>
      <c r="H456">
        <v>35.981999999999999</v>
      </c>
      <c r="I456">
        <v>35.981999999999999</v>
      </c>
    </row>
    <row r="457" spans="1:9" x14ac:dyDescent="0.25">
      <c r="A457" t="s">
        <v>3491</v>
      </c>
      <c r="B457" t="s">
        <v>45</v>
      </c>
      <c r="C457" t="s">
        <v>172</v>
      </c>
      <c r="D457" t="s">
        <v>3492</v>
      </c>
      <c r="E457">
        <v>48.69</v>
      </c>
      <c r="F457">
        <v>9</v>
      </c>
      <c r="G457">
        <v>0</v>
      </c>
      <c r="H457">
        <v>23.8581</v>
      </c>
      <c r="I457">
        <v>23.8581</v>
      </c>
    </row>
    <row r="458" spans="1:9" x14ac:dyDescent="0.25">
      <c r="A458" t="s">
        <v>3627</v>
      </c>
      <c r="B458" t="s">
        <v>45</v>
      </c>
      <c r="C458" t="s">
        <v>77</v>
      </c>
      <c r="D458" t="s">
        <v>3628</v>
      </c>
      <c r="E458">
        <v>21.78</v>
      </c>
      <c r="F458">
        <v>2</v>
      </c>
      <c r="G458">
        <v>0</v>
      </c>
      <c r="H458">
        <v>5.6627999999999998</v>
      </c>
      <c r="I458">
        <v>5.6627999999999998</v>
      </c>
    </row>
    <row r="459" spans="1:9" x14ac:dyDescent="0.25">
      <c r="A459" t="s">
        <v>3632</v>
      </c>
      <c r="B459" t="s">
        <v>45</v>
      </c>
      <c r="C459" t="s">
        <v>46</v>
      </c>
      <c r="D459" t="s">
        <v>3633</v>
      </c>
      <c r="E459">
        <v>3.69</v>
      </c>
      <c r="F459">
        <v>1</v>
      </c>
      <c r="G459">
        <v>0</v>
      </c>
      <c r="H459">
        <v>1.7343</v>
      </c>
      <c r="I459">
        <v>1.7343</v>
      </c>
    </row>
    <row r="460" spans="1:9" x14ac:dyDescent="0.25">
      <c r="A460" t="s">
        <v>3634</v>
      </c>
      <c r="B460" t="s">
        <v>45</v>
      </c>
      <c r="C460" t="s">
        <v>46</v>
      </c>
      <c r="D460" t="s">
        <v>3635</v>
      </c>
      <c r="E460">
        <v>122.12</v>
      </c>
      <c r="F460">
        <v>4</v>
      </c>
      <c r="G460">
        <v>0</v>
      </c>
      <c r="H460">
        <v>56.175199999999997</v>
      </c>
      <c r="I460">
        <v>56.175199999999997</v>
      </c>
    </row>
    <row r="461" spans="1:9" x14ac:dyDescent="0.25">
      <c r="A461" t="s">
        <v>3658</v>
      </c>
      <c r="B461" t="s">
        <v>45</v>
      </c>
      <c r="C461" t="s">
        <v>77</v>
      </c>
      <c r="D461" t="s">
        <v>3659</v>
      </c>
      <c r="E461">
        <v>72.8</v>
      </c>
      <c r="F461">
        <v>5</v>
      </c>
      <c r="G461">
        <v>0</v>
      </c>
      <c r="H461">
        <v>19.655999999999999</v>
      </c>
      <c r="I461">
        <v>19.655999999999999</v>
      </c>
    </row>
    <row r="462" spans="1:9" x14ac:dyDescent="0.25">
      <c r="A462" t="s">
        <v>3719</v>
      </c>
      <c r="B462" t="s">
        <v>45</v>
      </c>
      <c r="C462" t="s">
        <v>46</v>
      </c>
      <c r="D462" t="s">
        <v>3720</v>
      </c>
      <c r="E462">
        <v>13.05</v>
      </c>
      <c r="F462">
        <v>5</v>
      </c>
      <c r="G462">
        <v>0</v>
      </c>
      <c r="H462">
        <v>6.0030000000000001</v>
      </c>
      <c r="I462">
        <v>6.0030000000000001</v>
      </c>
    </row>
    <row r="463" spans="1:9" x14ac:dyDescent="0.25">
      <c r="A463" t="s">
        <v>3726</v>
      </c>
      <c r="B463" t="s">
        <v>45</v>
      </c>
      <c r="C463" t="s">
        <v>74</v>
      </c>
      <c r="D463" t="s">
        <v>3727</v>
      </c>
      <c r="E463">
        <v>53.4</v>
      </c>
      <c r="F463">
        <v>10</v>
      </c>
      <c r="G463">
        <v>0</v>
      </c>
      <c r="H463">
        <v>25.097999999999999</v>
      </c>
      <c r="I463">
        <v>25.097999999999999</v>
      </c>
    </row>
    <row r="464" spans="1:9" x14ac:dyDescent="0.25">
      <c r="A464" t="s">
        <v>3728</v>
      </c>
      <c r="B464" t="s">
        <v>45</v>
      </c>
      <c r="C464" t="s">
        <v>74</v>
      </c>
      <c r="D464" t="s">
        <v>3729</v>
      </c>
      <c r="E464">
        <v>35.880000000000003</v>
      </c>
      <c r="F464">
        <v>6</v>
      </c>
      <c r="G464">
        <v>0</v>
      </c>
      <c r="H464">
        <v>17.2224</v>
      </c>
      <c r="I464">
        <v>17.2224</v>
      </c>
    </row>
    <row r="465" spans="1:9" x14ac:dyDescent="0.25">
      <c r="A465" t="s">
        <v>3784</v>
      </c>
      <c r="B465" t="s">
        <v>45</v>
      </c>
      <c r="C465" t="s">
        <v>77</v>
      </c>
      <c r="D465" t="s">
        <v>3785</v>
      </c>
      <c r="E465">
        <v>1089.75</v>
      </c>
      <c r="F465">
        <v>3</v>
      </c>
      <c r="G465">
        <v>0</v>
      </c>
      <c r="H465">
        <v>305.13</v>
      </c>
      <c r="I465">
        <v>305.13</v>
      </c>
    </row>
    <row r="466" spans="1:9" x14ac:dyDescent="0.25">
      <c r="A466" t="s">
        <v>3803</v>
      </c>
      <c r="B466" t="s">
        <v>45</v>
      </c>
      <c r="C466" t="s">
        <v>268</v>
      </c>
      <c r="D466" t="s">
        <v>3804</v>
      </c>
      <c r="E466">
        <v>9.4499999999999993</v>
      </c>
      <c r="F466">
        <v>5</v>
      </c>
      <c r="G466">
        <v>0</v>
      </c>
      <c r="H466">
        <v>0.189</v>
      </c>
      <c r="I466">
        <v>0.189</v>
      </c>
    </row>
    <row r="467" spans="1:9" x14ac:dyDescent="0.25">
      <c r="A467" t="s">
        <v>3806</v>
      </c>
      <c r="B467" t="s">
        <v>45</v>
      </c>
      <c r="C467" t="s">
        <v>172</v>
      </c>
      <c r="D467" t="s">
        <v>3807</v>
      </c>
      <c r="E467">
        <v>167.96</v>
      </c>
      <c r="F467">
        <v>2</v>
      </c>
      <c r="G467">
        <v>0</v>
      </c>
      <c r="H467">
        <v>78.941199999999995</v>
      </c>
      <c r="I467">
        <v>78.941199999999995</v>
      </c>
    </row>
    <row r="468" spans="1:9" x14ac:dyDescent="0.25">
      <c r="A468" t="s">
        <v>3870</v>
      </c>
      <c r="B468" t="s">
        <v>45</v>
      </c>
      <c r="C468" t="s">
        <v>74</v>
      </c>
      <c r="D468" t="s">
        <v>3871</v>
      </c>
      <c r="E468">
        <v>152.76</v>
      </c>
      <c r="F468">
        <v>6</v>
      </c>
      <c r="G468">
        <v>0</v>
      </c>
      <c r="H468">
        <v>74.852400000000003</v>
      </c>
      <c r="I468">
        <v>74.852400000000003</v>
      </c>
    </row>
    <row r="469" spans="1:9" x14ac:dyDescent="0.25">
      <c r="A469" t="s">
        <v>3885</v>
      </c>
      <c r="B469" t="s">
        <v>45</v>
      </c>
      <c r="C469" t="s">
        <v>74</v>
      </c>
      <c r="D469" t="s">
        <v>1216</v>
      </c>
      <c r="E469">
        <v>29.7</v>
      </c>
      <c r="F469">
        <v>5</v>
      </c>
      <c r="G469">
        <v>0</v>
      </c>
      <c r="H469">
        <v>13.365</v>
      </c>
      <c r="I469">
        <v>13.365</v>
      </c>
    </row>
    <row r="470" spans="1:9" x14ac:dyDescent="0.25">
      <c r="A470" t="s">
        <v>3918</v>
      </c>
      <c r="B470" t="s">
        <v>45</v>
      </c>
      <c r="C470" t="s">
        <v>74</v>
      </c>
      <c r="D470" t="s">
        <v>3919</v>
      </c>
      <c r="E470">
        <v>91.68</v>
      </c>
      <c r="F470">
        <v>3</v>
      </c>
      <c r="G470">
        <v>0</v>
      </c>
      <c r="H470">
        <v>45.84</v>
      </c>
      <c r="I470">
        <v>45.84</v>
      </c>
    </row>
    <row r="471" spans="1:9" x14ac:dyDescent="0.25">
      <c r="A471" t="s">
        <v>3925</v>
      </c>
      <c r="B471" t="s">
        <v>45</v>
      </c>
      <c r="C471" t="s">
        <v>74</v>
      </c>
      <c r="D471" t="s">
        <v>3926</v>
      </c>
      <c r="E471">
        <v>91.2</v>
      </c>
      <c r="F471">
        <v>3</v>
      </c>
      <c r="G471">
        <v>0</v>
      </c>
      <c r="H471">
        <v>41.951999999999998</v>
      </c>
      <c r="I471">
        <v>41.951999999999998</v>
      </c>
    </row>
    <row r="472" spans="1:9" x14ac:dyDescent="0.25">
      <c r="A472" t="s">
        <v>3973</v>
      </c>
      <c r="B472" t="s">
        <v>45</v>
      </c>
      <c r="C472" t="s">
        <v>46</v>
      </c>
      <c r="D472" t="s">
        <v>3974</v>
      </c>
      <c r="E472">
        <v>28.91</v>
      </c>
      <c r="F472">
        <v>7</v>
      </c>
      <c r="G472">
        <v>0</v>
      </c>
      <c r="H472">
        <v>13.2986</v>
      </c>
      <c r="I472">
        <v>13.2986</v>
      </c>
    </row>
    <row r="473" spans="1:9" x14ac:dyDescent="0.25">
      <c r="A473" t="s">
        <v>3997</v>
      </c>
      <c r="B473" t="s">
        <v>45</v>
      </c>
      <c r="C473" t="s">
        <v>268</v>
      </c>
      <c r="D473" t="s">
        <v>562</v>
      </c>
      <c r="E473">
        <v>3.76</v>
      </c>
      <c r="F473">
        <v>2</v>
      </c>
      <c r="G473">
        <v>0</v>
      </c>
      <c r="H473">
        <v>1.3160000000000001</v>
      </c>
      <c r="I473">
        <v>1.3160000000000001</v>
      </c>
    </row>
    <row r="474" spans="1:9" x14ac:dyDescent="0.25">
      <c r="A474" t="s">
        <v>4043</v>
      </c>
      <c r="B474" t="s">
        <v>45</v>
      </c>
      <c r="C474" t="s">
        <v>74</v>
      </c>
      <c r="D474" t="s">
        <v>4044</v>
      </c>
      <c r="E474">
        <v>34.5</v>
      </c>
      <c r="F474">
        <v>3</v>
      </c>
      <c r="G474">
        <v>0</v>
      </c>
      <c r="H474">
        <v>15.525</v>
      </c>
      <c r="I474">
        <v>15.525</v>
      </c>
    </row>
    <row r="475" spans="1:9" x14ac:dyDescent="0.25">
      <c r="A475" t="s">
        <v>4075</v>
      </c>
      <c r="B475" t="s">
        <v>45</v>
      </c>
      <c r="C475" t="s">
        <v>268</v>
      </c>
      <c r="D475" t="s">
        <v>4076</v>
      </c>
      <c r="E475">
        <v>26.18</v>
      </c>
      <c r="F475">
        <v>7</v>
      </c>
      <c r="G475">
        <v>0</v>
      </c>
      <c r="H475">
        <v>0.52359999999999995</v>
      </c>
      <c r="I475">
        <v>0.52359999999999995</v>
      </c>
    </row>
    <row r="476" spans="1:9" x14ac:dyDescent="0.25">
      <c r="A476" t="s">
        <v>4099</v>
      </c>
      <c r="B476" t="s">
        <v>45</v>
      </c>
      <c r="C476" t="s">
        <v>77</v>
      </c>
      <c r="D476" t="s">
        <v>4100</v>
      </c>
      <c r="E476">
        <v>11.67</v>
      </c>
      <c r="F476">
        <v>3</v>
      </c>
      <c r="G476">
        <v>0</v>
      </c>
      <c r="H476">
        <v>3.0341999999999998</v>
      </c>
      <c r="I476">
        <v>3.0341999999999998</v>
      </c>
    </row>
    <row r="477" spans="1:9" x14ac:dyDescent="0.25">
      <c r="A477" t="s">
        <v>4124</v>
      </c>
      <c r="B477" t="s">
        <v>45</v>
      </c>
      <c r="C477" t="s">
        <v>46</v>
      </c>
      <c r="D477" t="s">
        <v>4125</v>
      </c>
      <c r="E477">
        <v>21.56</v>
      </c>
      <c r="F477">
        <v>7</v>
      </c>
      <c r="G477">
        <v>0</v>
      </c>
      <c r="H477">
        <v>10.348800000000001</v>
      </c>
      <c r="I477">
        <v>10.348800000000001</v>
      </c>
    </row>
    <row r="478" spans="1:9" x14ac:dyDescent="0.25">
      <c r="A478" t="s">
        <v>4147</v>
      </c>
      <c r="B478" t="s">
        <v>45</v>
      </c>
      <c r="C478" t="s">
        <v>46</v>
      </c>
      <c r="D478" t="s">
        <v>4148</v>
      </c>
      <c r="E478">
        <v>18.899999999999999</v>
      </c>
      <c r="F478">
        <v>6</v>
      </c>
      <c r="G478">
        <v>0</v>
      </c>
      <c r="H478">
        <v>9.0719999999999992</v>
      </c>
      <c r="I478">
        <v>9.0719999999999992</v>
      </c>
    </row>
    <row r="479" spans="1:9" x14ac:dyDescent="0.25">
      <c r="A479" t="s">
        <v>4173</v>
      </c>
      <c r="B479" t="s">
        <v>45</v>
      </c>
      <c r="C479" t="s">
        <v>172</v>
      </c>
      <c r="D479" t="s">
        <v>4174</v>
      </c>
      <c r="E479">
        <v>21.84</v>
      </c>
      <c r="F479">
        <v>3</v>
      </c>
      <c r="G479">
        <v>0</v>
      </c>
      <c r="H479">
        <v>10.4832</v>
      </c>
      <c r="I479">
        <v>10.4832</v>
      </c>
    </row>
    <row r="480" spans="1:9" x14ac:dyDescent="0.25">
      <c r="A480" t="s">
        <v>4190</v>
      </c>
      <c r="B480" t="s">
        <v>45</v>
      </c>
      <c r="C480" t="s">
        <v>77</v>
      </c>
      <c r="D480" t="s">
        <v>4191</v>
      </c>
      <c r="E480">
        <v>170.88</v>
      </c>
      <c r="F480">
        <v>3</v>
      </c>
      <c r="G480">
        <v>0</v>
      </c>
      <c r="H480">
        <v>49.555199999999999</v>
      </c>
      <c r="I480">
        <v>49.555199999999999</v>
      </c>
    </row>
    <row r="481" spans="1:9" x14ac:dyDescent="0.25">
      <c r="A481" t="s">
        <v>4195</v>
      </c>
      <c r="B481" t="s">
        <v>45</v>
      </c>
      <c r="C481" t="s">
        <v>268</v>
      </c>
      <c r="D481" t="s">
        <v>4196</v>
      </c>
      <c r="E481">
        <v>10.65</v>
      </c>
      <c r="F481">
        <v>3</v>
      </c>
      <c r="G481">
        <v>0</v>
      </c>
      <c r="H481">
        <v>5.0054999999999996</v>
      </c>
      <c r="I481">
        <v>5.0054999999999996</v>
      </c>
    </row>
    <row r="482" spans="1:9" x14ac:dyDescent="0.25">
      <c r="A482" t="s">
        <v>4321</v>
      </c>
      <c r="B482" t="s">
        <v>45</v>
      </c>
      <c r="C482" t="s">
        <v>268</v>
      </c>
      <c r="D482" t="s">
        <v>4322</v>
      </c>
      <c r="E482">
        <v>2.96</v>
      </c>
      <c r="F482">
        <v>2</v>
      </c>
      <c r="G482">
        <v>0</v>
      </c>
      <c r="H482">
        <v>1.4208000000000001</v>
      </c>
      <c r="I482">
        <v>1.4208000000000001</v>
      </c>
    </row>
    <row r="483" spans="1:9" x14ac:dyDescent="0.25">
      <c r="A483" t="s">
        <v>4394</v>
      </c>
      <c r="B483" t="s">
        <v>45</v>
      </c>
      <c r="C483" t="s">
        <v>46</v>
      </c>
      <c r="D483" t="s">
        <v>4395</v>
      </c>
      <c r="E483">
        <v>21.56</v>
      </c>
      <c r="F483">
        <v>7</v>
      </c>
      <c r="G483">
        <v>0</v>
      </c>
      <c r="H483">
        <v>10.348800000000001</v>
      </c>
      <c r="I483">
        <v>10.348800000000001</v>
      </c>
    </row>
    <row r="484" spans="1:9" x14ac:dyDescent="0.25">
      <c r="A484" t="s">
        <v>4401</v>
      </c>
      <c r="B484" t="s">
        <v>45</v>
      </c>
      <c r="C484" t="s">
        <v>268</v>
      </c>
      <c r="D484" t="s">
        <v>562</v>
      </c>
      <c r="E484">
        <v>12.35</v>
      </c>
      <c r="F484">
        <v>5</v>
      </c>
      <c r="G484">
        <v>0</v>
      </c>
      <c r="H484">
        <v>5.8045</v>
      </c>
      <c r="I484">
        <v>5.8045</v>
      </c>
    </row>
    <row r="485" spans="1:9" x14ac:dyDescent="0.25">
      <c r="A485" t="s">
        <v>4407</v>
      </c>
      <c r="B485" t="s">
        <v>45</v>
      </c>
      <c r="C485" t="s">
        <v>46</v>
      </c>
      <c r="D485" t="s">
        <v>4408</v>
      </c>
      <c r="E485">
        <v>43.86</v>
      </c>
      <c r="F485">
        <v>6</v>
      </c>
      <c r="G485">
        <v>0</v>
      </c>
      <c r="H485">
        <v>20.6142</v>
      </c>
      <c r="I485">
        <v>20.6142</v>
      </c>
    </row>
    <row r="486" spans="1:9" x14ac:dyDescent="0.25">
      <c r="A486" t="s">
        <v>4491</v>
      </c>
      <c r="B486" t="s">
        <v>45</v>
      </c>
      <c r="C486" t="s">
        <v>46</v>
      </c>
      <c r="D486" t="s">
        <v>4492</v>
      </c>
      <c r="E486">
        <v>9.82</v>
      </c>
      <c r="F486">
        <v>2</v>
      </c>
      <c r="G486">
        <v>0</v>
      </c>
      <c r="H486">
        <v>4.8117999999999999</v>
      </c>
      <c r="I486">
        <v>4.8117999999999999</v>
      </c>
    </row>
    <row r="487" spans="1:9" x14ac:dyDescent="0.25">
      <c r="A487" t="s">
        <v>4501</v>
      </c>
      <c r="B487" t="s">
        <v>45</v>
      </c>
      <c r="C487" t="s">
        <v>74</v>
      </c>
      <c r="D487" t="s">
        <v>4502</v>
      </c>
      <c r="E487">
        <v>20.86</v>
      </c>
      <c r="F487">
        <v>2</v>
      </c>
      <c r="G487">
        <v>0</v>
      </c>
      <c r="H487">
        <v>9.3870000000000005</v>
      </c>
      <c r="I487">
        <v>9.3870000000000005</v>
      </c>
    </row>
    <row r="488" spans="1:9" x14ac:dyDescent="0.25">
      <c r="A488" t="s">
        <v>4570</v>
      </c>
      <c r="B488" t="s">
        <v>45</v>
      </c>
      <c r="C488" t="s">
        <v>46</v>
      </c>
      <c r="D488" t="s">
        <v>4571</v>
      </c>
      <c r="E488">
        <v>7.38</v>
      </c>
      <c r="F488">
        <v>2</v>
      </c>
      <c r="G488">
        <v>0</v>
      </c>
      <c r="H488">
        <v>3.4685999999999999</v>
      </c>
      <c r="I488">
        <v>3.4685999999999999</v>
      </c>
    </row>
    <row r="489" spans="1:9" x14ac:dyDescent="0.25">
      <c r="A489" t="s">
        <v>4573</v>
      </c>
      <c r="B489" t="s">
        <v>45</v>
      </c>
      <c r="C489" t="s">
        <v>46</v>
      </c>
      <c r="D489" t="s">
        <v>4574</v>
      </c>
      <c r="E489">
        <v>9.9600000000000009</v>
      </c>
      <c r="F489">
        <v>2</v>
      </c>
      <c r="G489">
        <v>0</v>
      </c>
      <c r="H489">
        <v>4.5815999999999999</v>
      </c>
      <c r="I489">
        <v>4.5815999999999999</v>
      </c>
    </row>
    <row r="490" spans="1:9" x14ac:dyDescent="0.25">
      <c r="A490" t="s">
        <v>4695</v>
      </c>
      <c r="B490" t="s">
        <v>45</v>
      </c>
      <c r="C490" t="s">
        <v>172</v>
      </c>
      <c r="D490" t="s">
        <v>670</v>
      </c>
      <c r="E490">
        <v>29.34</v>
      </c>
      <c r="F490">
        <v>3</v>
      </c>
      <c r="G490">
        <v>0</v>
      </c>
      <c r="H490">
        <v>14.67</v>
      </c>
      <c r="I490">
        <v>14.67</v>
      </c>
    </row>
    <row r="491" spans="1:9" x14ac:dyDescent="0.25">
      <c r="A491" t="s">
        <v>4726</v>
      </c>
      <c r="B491" t="s">
        <v>45</v>
      </c>
      <c r="C491" t="s">
        <v>74</v>
      </c>
      <c r="D491" t="s">
        <v>4727</v>
      </c>
      <c r="E491">
        <v>1793.98</v>
      </c>
      <c r="F491">
        <v>2</v>
      </c>
      <c r="G491">
        <v>0</v>
      </c>
      <c r="H491">
        <v>843.17060000000004</v>
      </c>
      <c r="I491">
        <v>843.17060000000004</v>
      </c>
    </row>
    <row r="492" spans="1:9" x14ac:dyDescent="0.25">
      <c r="A492" t="s">
        <v>4823</v>
      </c>
      <c r="B492" t="s">
        <v>45</v>
      </c>
      <c r="C492" t="s">
        <v>77</v>
      </c>
      <c r="D492" t="s">
        <v>4824</v>
      </c>
      <c r="E492">
        <v>33.99</v>
      </c>
      <c r="F492">
        <v>3</v>
      </c>
      <c r="G492">
        <v>0</v>
      </c>
      <c r="H492">
        <v>14.6157</v>
      </c>
      <c r="I492">
        <v>14.6157</v>
      </c>
    </row>
    <row r="493" spans="1:9" x14ac:dyDescent="0.25">
      <c r="A493" t="s">
        <v>4827</v>
      </c>
      <c r="B493" t="s">
        <v>45</v>
      </c>
      <c r="C493" t="s">
        <v>74</v>
      </c>
      <c r="D493" t="s">
        <v>4828</v>
      </c>
      <c r="E493">
        <v>13.71</v>
      </c>
      <c r="F493">
        <v>3</v>
      </c>
      <c r="G493">
        <v>0</v>
      </c>
      <c r="H493">
        <v>6.5808</v>
      </c>
      <c r="I493">
        <v>6.5808</v>
      </c>
    </row>
    <row r="494" spans="1:9" x14ac:dyDescent="0.25">
      <c r="A494" t="s">
        <v>4829</v>
      </c>
      <c r="B494" t="s">
        <v>45</v>
      </c>
      <c r="C494" t="s">
        <v>77</v>
      </c>
      <c r="D494" t="s">
        <v>4830</v>
      </c>
      <c r="E494">
        <v>24.18</v>
      </c>
      <c r="F494">
        <v>2</v>
      </c>
      <c r="G494">
        <v>0</v>
      </c>
      <c r="H494">
        <v>7.2539999999999996</v>
      </c>
      <c r="I494">
        <v>7.2539999999999996</v>
      </c>
    </row>
    <row r="495" spans="1:9" x14ac:dyDescent="0.25">
      <c r="A495" t="s">
        <v>4833</v>
      </c>
      <c r="B495" t="s">
        <v>45</v>
      </c>
      <c r="C495" t="s">
        <v>578</v>
      </c>
      <c r="D495" t="s">
        <v>4834</v>
      </c>
      <c r="E495">
        <v>69.5</v>
      </c>
      <c r="F495">
        <v>5</v>
      </c>
      <c r="G495">
        <v>0</v>
      </c>
      <c r="H495">
        <v>20.155000000000001</v>
      </c>
      <c r="I495">
        <v>20.155000000000001</v>
      </c>
    </row>
    <row r="496" spans="1:9" x14ac:dyDescent="0.25">
      <c r="A496" t="s">
        <v>4863</v>
      </c>
      <c r="B496" t="s">
        <v>45</v>
      </c>
      <c r="C496" t="s">
        <v>74</v>
      </c>
      <c r="D496" t="s">
        <v>4864</v>
      </c>
      <c r="E496">
        <v>17.22</v>
      </c>
      <c r="F496">
        <v>3</v>
      </c>
      <c r="G496">
        <v>0</v>
      </c>
      <c r="H496">
        <v>7.9211999999999998</v>
      </c>
      <c r="I496">
        <v>7.9211999999999998</v>
      </c>
    </row>
    <row r="497" spans="1:9" x14ac:dyDescent="0.25">
      <c r="A497" t="s">
        <v>4867</v>
      </c>
      <c r="B497" t="s">
        <v>45</v>
      </c>
      <c r="C497" t="s">
        <v>172</v>
      </c>
      <c r="D497" t="s">
        <v>2963</v>
      </c>
      <c r="E497">
        <v>26.22</v>
      </c>
      <c r="F497">
        <v>3</v>
      </c>
      <c r="G497">
        <v>0</v>
      </c>
      <c r="H497">
        <v>12.323399999999999</v>
      </c>
      <c r="I497">
        <v>12.323399999999999</v>
      </c>
    </row>
    <row r="498" spans="1:9" x14ac:dyDescent="0.25">
      <c r="A498" t="s">
        <v>4945</v>
      </c>
      <c r="B498" t="s">
        <v>45</v>
      </c>
      <c r="C498" t="s">
        <v>268</v>
      </c>
      <c r="D498" t="s">
        <v>562</v>
      </c>
      <c r="E498">
        <v>11.34</v>
      </c>
      <c r="F498">
        <v>3</v>
      </c>
      <c r="G498">
        <v>0</v>
      </c>
      <c r="H498">
        <v>5.2164000000000001</v>
      </c>
      <c r="I498">
        <v>5.2164000000000001</v>
      </c>
    </row>
    <row r="499" spans="1:9" x14ac:dyDescent="0.25">
      <c r="A499" t="s">
        <v>4984</v>
      </c>
      <c r="B499" t="s">
        <v>45</v>
      </c>
      <c r="C499" t="s">
        <v>46</v>
      </c>
      <c r="D499" t="s">
        <v>4985</v>
      </c>
      <c r="E499">
        <v>18.45</v>
      </c>
      <c r="F499">
        <v>5</v>
      </c>
      <c r="G499">
        <v>0</v>
      </c>
      <c r="H499">
        <v>8.6715</v>
      </c>
      <c r="I499">
        <v>8.6715</v>
      </c>
    </row>
    <row r="500" spans="1:9" x14ac:dyDescent="0.25">
      <c r="A500" t="s">
        <v>4986</v>
      </c>
      <c r="B500" t="s">
        <v>45</v>
      </c>
      <c r="C500" t="s">
        <v>268</v>
      </c>
      <c r="D500" t="s">
        <v>4987</v>
      </c>
      <c r="E500">
        <v>3.96</v>
      </c>
      <c r="F500">
        <v>2</v>
      </c>
      <c r="G500">
        <v>0</v>
      </c>
      <c r="H500">
        <v>1.4652000000000001</v>
      </c>
      <c r="I500">
        <v>1.4652000000000001</v>
      </c>
    </row>
    <row r="501" spans="1:9" x14ac:dyDescent="0.25">
      <c r="A501" t="s">
        <v>4990</v>
      </c>
      <c r="B501" t="s">
        <v>45</v>
      </c>
      <c r="C501" t="s">
        <v>46</v>
      </c>
      <c r="D501" t="s">
        <v>4991</v>
      </c>
      <c r="E501">
        <v>5.76</v>
      </c>
      <c r="F501">
        <v>2</v>
      </c>
      <c r="G501">
        <v>0</v>
      </c>
      <c r="H501">
        <v>2.6496</v>
      </c>
      <c r="I501">
        <v>2.6496</v>
      </c>
    </row>
    <row r="502" spans="1:9" x14ac:dyDescent="0.25">
      <c r="A502" t="s">
        <v>5002</v>
      </c>
      <c r="B502" t="s">
        <v>45</v>
      </c>
      <c r="C502" t="s">
        <v>74</v>
      </c>
      <c r="D502" t="s">
        <v>5003</v>
      </c>
      <c r="E502">
        <v>511.84</v>
      </c>
      <c r="F502">
        <v>8</v>
      </c>
      <c r="G502">
        <v>0</v>
      </c>
      <c r="H502">
        <v>240.56479999999999</v>
      </c>
      <c r="I502">
        <v>240.56479999999999</v>
      </c>
    </row>
    <row r="503" spans="1:9" x14ac:dyDescent="0.25">
      <c r="A503" t="s">
        <v>5054</v>
      </c>
      <c r="B503" t="s">
        <v>45</v>
      </c>
      <c r="C503" t="s">
        <v>77</v>
      </c>
      <c r="D503" t="s">
        <v>5055</v>
      </c>
      <c r="E503">
        <v>33.28</v>
      </c>
      <c r="F503">
        <v>4</v>
      </c>
      <c r="G503">
        <v>0</v>
      </c>
      <c r="H503">
        <v>9.3184000000000005</v>
      </c>
      <c r="I503">
        <v>9.3184000000000005</v>
      </c>
    </row>
    <row r="504" spans="1:9" x14ac:dyDescent="0.25">
      <c r="A504" t="s">
        <v>5073</v>
      </c>
      <c r="B504" t="s">
        <v>45</v>
      </c>
      <c r="C504" t="s">
        <v>578</v>
      </c>
      <c r="D504" t="s">
        <v>5074</v>
      </c>
      <c r="E504">
        <v>17.14</v>
      </c>
      <c r="F504">
        <v>2</v>
      </c>
      <c r="G504">
        <v>0</v>
      </c>
      <c r="H504">
        <v>4.4564000000000004</v>
      </c>
      <c r="I504">
        <v>4.4564000000000004</v>
      </c>
    </row>
    <row r="505" spans="1:9" x14ac:dyDescent="0.25">
      <c r="A505" t="s">
        <v>5139</v>
      </c>
      <c r="B505" t="s">
        <v>45</v>
      </c>
      <c r="C505" t="s">
        <v>77</v>
      </c>
      <c r="D505" t="s">
        <v>5140</v>
      </c>
      <c r="E505">
        <v>60.81</v>
      </c>
      <c r="F505">
        <v>3</v>
      </c>
      <c r="G505">
        <v>0</v>
      </c>
      <c r="H505">
        <v>17.026800000000001</v>
      </c>
      <c r="I505">
        <v>17.026800000000001</v>
      </c>
    </row>
    <row r="506" spans="1:9" x14ac:dyDescent="0.25">
      <c r="A506" t="s">
        <v>5142</v>
      </c>
      <c r="B506" t="s">
        <v>45</v>
      </c>
      <c r="C506" t="s">
        <v>77</v>
      </c>
      <c r="D506" t="s">
        <v>5143</v>
      </c>
      <c r="E506">
        <v>35.1</v>
      </c>
      <c r="F506">
        <v>3</v>
      </c>
      <c r="G506">
        <v>0</v>
      </c>
      <c r="H506">
        <v>12.285</v>
      </c>
      <c r="I506">
        <v>12.285</v>
      </c>
    </row>
    <row r="507" spans="1:9" x14ac:dyDescent="0.25">
      <c r="A507" t="s">
        <v>5199</v>
      </c>
      <c r="B507" t="s">
        <v>45</v>
      </c>
      <c r="C507" t="s">
        <v>77</v>
      </c>
      <c r="D507" t="s">
        <v>5200</v>
      </c>
      <c r="E507">
        <v>52.98</v>
      </c>
      <c r="F507">
        <v>2</v>
      </c>
      <c r="G507">
        <v>0</v>
      </c>
      <c r="H507">
        <v>14.8344</v>
      </c>
      <c r="I507">
        <v>14.8344</v>
      </c>
    </row>
    <row r="508" spans="1:9" x14ac:dyDescent="0.25">
      <c r="A508" t="s">
        <v>5216</v>
      </c>
      <c r="B508" t="s">
        <v>45</v>
      </c>
      <c r="C508" t="s">
        <v>578</v>
      </c>
      <c r="D508" t="s">
        <v>5217</v>
      </c>
      <c r="E508">
        <v>44.4</v>
      </c>
      <c r="F508">
        <v>5</v>
      </c>
      <c r="G508">
        <v>0</v>
      </c>
      <c r="H508">
        <v>12.432</v>
      </c>
      <c r="I508">
        <v>12.432</v>
      </c>
    </row>
    <row r="509" spans="1:9" x14ac:dyDescent="0.25">
      <c r="A509" t="s">
        <v>5235</v>
      </c>
      <c r="B509" t="s">
        <v>45</v>
      </c>
      <c r="C509" t="s">
        <v>77</v>
      </c>
      <c r="D509" t="s">
        <v>5236</v>
      </c>
      <c r="E509">
        <v>541.44000000000005</v>
      </c>
      <c r="F509">
        <v>6</v>
      </c>
      <c r="G509">
        <v>0</v>
      </c>
      <c r="H509">
        <v>157.01759999999999</v>
      </c>
      <c r="I509">
        <v>157.01759999999999</v>
      </c>
    </row>
    <row r="510" spans="1:9" x14ac:dyDescent="0.25">
      <c r="A510" t="s">
        <v>5293</v>
      </c>
      <c r="B510" t="s">
        <v>45</v>
      </c>
      <c r="C510" t="s">
        <v>77</v>
      </c>
      <c r="D510" t="s">
        <v>1432</v>
      </c>
      <c r="E510">
        <v>60.69</v>
      </c>
      <c r="F510">
        <v>7</v>
      </c>
      <c r="G510">
        <v>0</v>
      </c>
      <c r="H510">
        <v>16.386299999999999</v>
      </c>
      <c r="I510">
        <v>16.386299999999999</v>
      </c>
    </row>
    <row r="511" spans="1:9" x14ac:dyDescent="0.25">
      <c r="A511" t="s">
        <v>5300</v>
      </c>
      <c r="B511" t="s">
        <v>45</v>
      </c>
      <c r="C511" t="s">
        <v>77</v>
      </c>
      <c r="D511" t="s">
        <v>5301</v>
      </c>
      <c r="E511">
        <v>35.04</v>
      </c>
      <c r="F511">
        <v>2</v>
      </c>
      <c r="G511">
        <v>0</v>
      </c>
      <c r="H511">
        <v>12.263999999999999</v>
      </c>
      <c r="I511">
        <v>12.263999999999999</v>
      </c>
    </row>
    <row r="512" spans="1:9" x14ac:dyDescent="0.25">
      <c r="A512" t="s">
        <v>5362</v>
      </c>
      <c r="B512" t="s">
        <v>45</v>
      </c>
      <c r="C512" t="s">
        <v>77</v>
      </c>
      <c r="D512" t="s">
        <v>5363</v>
      </c>
      <c r="E512">
        <v>426.79</v>
      </c>
      <c r="F512">
        <v>7</v>
      </c>
      <c r="G512">
        <v>0</v>
      </c>
      <c r="H512">
        <v>123.76909999999999</v>
      </c>
      <c r="I512">
        <v>123.76909999999999</v>
      </c>
    </row>
    <row r="513" spans="1:9" x14ac:dyDescent="0.25">
      <c r="A513" t="s">
        <v>5374</v>
      </c>
      <c r="B513" t="s">
        <v>45</v>
      </c>
      <c r="C513" t="s">
        <v>77</v>
      </c>
      <c r="D513" t="s">
        <v>5375</v>
      </c>
      <c r="E513">
        <v>490.32</v>
      </c>
      <c r="F513">
        <v>9</v>
      </c>
      <c r="G513">
        <v>0</v>
      </c>
      <c r="H513">
        <v>137.28960000000001</v>
      </c>
      <c r="I513">
        <v>137.28960000000001</v>
      </c>
    </row>
    <row r="514" spans="1:9" x14ac:dyDescent="0.25">
      <c r="A514" t="s">
        <v>5399</v>
      </c>
      <c r="B514" t="s">
        <v>45</v>
      </c>
      <c r="C514" t="s">
        <v>77</v>
      </c>
      <c r="D514" t="s">
        <v>5400</v>
      </c>
      <c r="E514">
        <v>160.32</v>
      </c>
      <c r="F514">
        <v>2</v>
      </c>
      <c r="G514">
        <v>0</v>
      </c>
      <c r="H514">
        <v>44.889600000000002</v>
      </c>
      <c r="I514">
        <v>44.889600000000002</v>
      </c>
    </row>
    <row r="515" spans="1:9" x14ac:dyDescent="0.25">
      <c r="A515" t="s">
        <v>5428</v>
      </c>
      <c r="B515" t="s">
        <v>45</v>
      </c>
      <c r="C515" t="s">
        <v>77</v>
      </c>
      <c r="D515" t="s">
        <v>5429</v>
      </c>
      <c r="E515">
        <v>176.04</v>
      </c>
      <c r="F515">
        <v>4</v>
      </c>
      <c r="G515">
        <v>0</v>
      </c>
      <c r="H515">
        <v>45.770400000000002</v>
      </c>
      <c r="I515">
        <v>45.770400000000002</v>
      </c>
    </row>
    <row r="516" spans="1:9" x14ac:dyDescent="0.25">
      <c r="A516" t="s">
        <v>5436</v>
      </c>
      <c r="B516" t="s">
        <v>45</v>
      </c>
      <c r="C516" t="s">
        <v>268</v>
      </c>
      <c r="D516" t="s">
        <v>562</v>
      </c>
      <c r="E516">
        <v>7.86</v>
      </c>
      <c r="F516">
        <v>2</v>
      </c>
      <c r="G516">
        <v>0</v>
      </c>
      <c r="H516">
        <v>3.6156000000000001</v>
      </c>
      <c r="I516">
        <v>3.6156000000000001</v>
      </c>
    </row>
    <row r="517" spans="1:9" x14ac:dyDescent="0.25">
      <c r="A517" t="s">
        <v>5505</v>
      </c>
      <c r="B517" t="s">
        <v>45</v>
      </c>
      <c r="C517" t="s">
        <v>77</v>
      </c>
      <c r="D517" t="s">
        <v>5506</v>
      </c>
      <c r="E517">
        <v>826.11</v>
      </c>
      <c r="F517">
        <v>3</v>
      </c>
      <c r="G517">
        <v>0</v>
      </c>
      <c r="H517">
        <v>322.18290000000002</v>
      </c>
      <c r="I517">
        <v>322.18290000000002</v>
      </c>
    </row>
    <row r="518" spans="1:9" x14ac:dyDescent="0.25">
      <c r="A518" t="s">
        <v>5516</v>
      </c>
      <c r="B518" t="s">
        <v>45</v>
      </c>
      <c r="C518" t="s">
        <v>172</v>
      </c>
      <c r="D518" t="s">
        <v>5517</v>
      </c>
      <c r="E518">
        <v>26.88</v>
      </c>
      <c r="F518">
        <v>6</v>
      </c>
      <c r="G518">
        <v>0</v>
      </c>
      <c r="H518">
        <v>12.9024</v>
      </c>
      <c r="I518">
        <v>12.9024</v>
      </c>
    </row>
    <row r="519" spans="1:9" x14ac:dyDescent="0.25">
      <c r="A519" t="s">
        <v>5526</v>
      </c>
      <c r="B519" t="s">
        <v>45</v>
      </c>
      <c r="C519" t="s">
        <v>46</v>
      </c>
      <c r="D519" t="s">
        <v>5527</v>
      </c>
      <c r="E519">
        <v>18.75</v>
      </c>
      <c r="F519">
        <v>5</v>
      </c>
      <c r="G519">
        <v>0</v>
      </c>
      <c r="H519">
        <v>9</v>
      </c>
      <c r="I519">
        <v>9</v>
      </c>
    </row>
    <row r="520" spans="1:9" x14ac:dyDescent="0.25">
      <c r="A520" t="s">
        <v>5550</v>
      </c>
      <c r="B520" t="s">
        <v>45</v>
      </c>
      <c r="C520" t="s">
        <v>46</v>
      </c>
      <c r="D520" t="s">
        <v>5551</v>
      </c>
      <c r="E520">
        <v>87.71</v>
      </c>
      <c r="F520">
        <v>7</v>
      </c>
      <c r="G520">
        <v>0</v>
      </c>
      <c r="H520">
        <v>41.223700000000001</v>
      </c>
      <c r="I520">
        <v>41.223700000000001</v>
      </c>
    </row>
    <row r="521" spans="1:9" x14ac:dyDescent="0.25">
      <c r="A521" t="s">
        <v>5597</v>
      </c>
      <c r="B521" t="s">
        <v>45</v>
      </c>
      <c r="C521" t="s">
        <v>578</v>
      </c>
      <c r="D521" t="s">
        <v>5598</v>
      </c>
      <c r="E521">
        <v>8187.65</v>
      </c>
      <c r="F521">
        <v>5</v>
      </c>
      <c r="G521">
        <v>0</v>
      </c>
      <c r="H521">
        <v>327.50599999999997</v>
      </c>
      <c r="I521">
        <v>327.50599999999997</v>
      </c>
    </row>
    <row r="522" spans="1:9" x14ac:dyDescent="0.25">
      <c r="A522" t="s">
        <v>5617</v>
      </c>
      <c r="B522" t="s">
        <v>45</v>
      </c>
      <c r="C522" t="s">
        <v>46</v>
      </c>
      <c r="D522" t="s">
        <v>5618</v>
      </c>
      <c r="E522">
        <v>20.16</v>
      </c>
      <c r="F522">
        <v>7</v>
      </c>
      <c r="G522">
        <v>0</v>
      </c>
      <c r="H522">
        <v>9.8783999999999992</v>
      </c>
      <c r="I522">
        <v>9.8783999999999992</v>
      </c>
    </row>
    <row r="523" spans="1:9" x14ac:dyDescent="0.25">
      <c r="A523" t="s">
        <v>5619</v>
      </c>
      <c r="B523" t="s">
        <v>45</v>
      </c>
      <c r="C523" t="s">
        <v>77</v>
      </c>
      <c r="D523" t="s">
        <v>5620</v>
      </c>
      <c r="E523">
        <v>868.59</v>
      </c>
      <c r="F523">
        <v>3</v>
      </c>
      <c r="G523">
        <v>0</v>
      </c>
      <c r="H523">
        <v>251.89109999999999</v>
      </c>
      <c r="I523">
        <v>251.89109999999999</v>
      </c>
    </row>
    <row r="524" spans="1:9" x14ac:dyDescent="0.25">
      <c r="A524" t="s">
        <v>5628</v>
      </c>
      <c r="B524" t="s">
        <v>45</v>
      </c>
      <c r="C524" t="s">
        <v>74</v>
      </c>
      <c r="D524" t="s">
        <v>1221</v>
      </c>
      <c r="E524">
        <v>17.96</v>
      </c>
      <c r="F524">
        <v>4</v>
      </c>
      <c r="G524">
        <v>0</v>
      </c>
      <c r="H524">
        <v>8.2615999999999996</v>
      </c>
      <c r="I524">
        <v>8.2615999999999996</v>
      </c>
    </row>
    <row r="525" spans="1:9" x14ac:dyDescent="0.25">
      <c r="A525" t="s">
        <v>5688</v>
      </c>
      <c r="B525" t="s">
        <v>45</v>
      </c>
      <c r="C525" t="s">
        <v>77</v>
      </c>
      <c r="D525" t="s">
        <v>5689</v>
      </c>
      <c r="E525">
        <v>675.12</v>
      </c>
      <c r="F525">
        <v>3</v>
      </c>
      <c r="G525">
        <v>0</v>
      </c>
      <c r="H525">
        <v>290.30160000000001</v>
      </c>
      <c r="I525">
        <v>290.30160000000001</v>
      </c>
    </row>
    <row r="526" spans="1:9" x14ac:dyDescent="0.25">
      <c r="A526" t="s">
        <v>5737</v>
      </c>
      <c r="B526" t="s">
        <v>45</v>
      </c>
      <c r="C526" t="s">
        <v>46</v>
      </c>
      <c r="D526" t="s">
        <v>5738</v>
      </c>
      <c r="E526">
        <v>5.78</v>
      </c>
      <c r="F526">
        <v>2</v>
      </c>
      <c r="G526">
        <v>0</v>
      </c>
      <c r="H526">
        <v>2.7166000000000001</v>
      </c>
      <c r="I526">
        <v>2.7166000000000001</v>
      </c>
    </row>
    <row r="527" spans="1:9" x14ac:dyDescent="0.25">
      <c r="A527" t="s">
        <v>5778</v>
      </c>
      <c r="B527" t="s">
        <v>45</v>
      </c>
      <c r="C527" t="s">
        <v>74</v>
      </c>
      <c r="D527" t="s">
        <v>5779</v>
      </c>
      <c r="E527">
        <v>42.81</v>
      </c>
      <c r="F527">
        <v>3</v>
      </c>
      <c r="G527">
        <v>0</v>
      </c>
      <c r="H527">
        <v>20.120699999999999</v>
      </c>
      <c r="I527">
        <v>20.120699999999999</v>
      </c>
    </row>
    <row r="528" spans="1:9" x14ac:dyDescent="0.25">
      <c r="A528" t="s">
        <v>5820</v>
      </c>
      <c r="B528" t="s">
        <v>45</v>
      </c>
      <c r="C528" t="s">
        <v>74</v>
      </c>
      <c r="D528" t="s">
        <v>5821</v>
      </c>
      <c r="E528">
        <v>89.52</v>
      </c>
      <c r="F528">
        <v>4</v>
      </c>
      <c r="G528">
        <v>0</v>
      </c>
      <c r="H528">
        <v>42.074399999999997</v>
      </c>
      <c r="I528">
        <v>42.074399999999997</v>
      </c>
    </row>
    <row r="529" spans="1:9" x14ac:dyDescent="0.25">
      <c r="A529" t="s">
        <v>5901</v>
      </c>
      <c r="B529" t="s">
        <v>45</v>
      </c>
      <c r="C529" t="s">
        <v>578</v>
      </c>
      <c r="D529" t="s">
        <v>5902</v>
      </c>
      <c r="E529">
        <v>477.24</v>
      </c>
      <c r="F529">
        <v>4</v>
      </c>
      <c r="G529">
        <v>0</v>
      </c>
      <c r="H529">
        <v>9.5448000000000004</v>
      </c>
      <c r="I529">
        <v>9.5448000000000004</v>
      </c>
    </row>
    <row r="530" spans="1:9" x14ac:dyDescent="0.25">
      <c r="A530" t="s">
        <v>5974</v>
      </c>
      <c r="B530" t="s">
        <v>45</v>
      </c>
      <c r="C530" t="s">
        <v>268</v>
      </c>
      <c r="D530" t="s">
        <v>5975</v>
      </c>
      <c r="E530">
        <v>7.9</v>
      </c>
      <c r="F530">
        <v>2</v>
      </c>
      <c r="G530">
        <v>0</v>
      </c>
      <c r="H530">
        <v>2.528</v>
      </c>
      <c r="I530">
        <v>2.528</v>
      </c>
    </row>
    <row r="531" spans="1:9" x14ac:dyDescent="0.25">
      <c r="A531" t="s">
        <v>6060</v>
      </c>
      <c r="B531" t="s">
        <v>45</v>
      </c>
      <c r="C531" t="s">
        <v>578</v>
      </c>
      <c r="D531" t="s">
        <v>1299</v>
      </c>
      <c r="E531">
        <v>31.92</v>
      </c>
      <c r="F531">
        <v>4</v>
      </c>
      <c r="G531">
        <v>0</v>
      </c>
      <c r="H531">
        <v>9.2568000000000001</v>
      </c>
      <c r="I531">
        <v>9.2568000000000001</v>
      </c>
    </row>
    <row r="532" spans="1:9" x14ac:dyDescent="0.25">
      <c r="A532" t="s">
        <v>6110</v>
      </c>
      <c r="B532" t="s">
        <v>45</v>
      </c>
      <c r="C532" t="s">
        <v>172</v>
      </c>
      <c r="D532" t="s">
        <v>670</v>
      </c>
      <c r="E532">
        <v>41.4</v>
      </c>
      <c r="F532">
        <v>5</v>
      </c>
      <c r="G532">
        <v>0</v>
      </c>
      <c r="H532">
        <v>19.457999999999998</v>
      </c>
      <c r="I532">
        <v>19.457999999999998</v>
      </c>
    </row>
    <row r="533" spans="1:9" x14ac:dyDescent="0.25">
      <c r="A533" t="s">
        <v>6204</v>
      </c>
      <c r="B533" t="s">
        <v>45</v>
      </c>
      <c r="C533" t="s">
        <v>74</v>
      </c>
      <c r="D533" t="s">
        <v>6205</v>
      </c>
      <c r="E533">
        <v>19</v>
      </c>
      <c r="F533">
        <v>5</v>
      </c>
      <c r="G533">
        <v>0</v>
      </c>
      <c r="H533">
        <v>8.93</v>
      </c>
      <c r="I533">
        <v>8.93</v>
      </c>
    </row>
    <row r="534" spans="1:9" x14ac:dyDescent="0.25">
      <c r="A534" t="s">
        <v>6210</v>
      </c>
      <c r="B534" t="s">
        <v>45</v>
      </c>
      <c r="C534" t="s">
        <v>77</v>
      </c>
      <c r="D534" t="s">
        <v>6211</v>
      </c>
      <c r="E534">
        <v>207.48</v>
      </c>
      <c r="F534">
        <v>1</v>
      </c>
      <c r="G534">
        <v>0</v>
      </c>
      <c r="H534">
        <v>62.244</v>
      </c>
      <c r="I534">
        <v>62.244</v>
      </c>
    </row>
    <row r="535" spans="1:9" x14ac:dyDescent="0.25">
      <c r="A535" t="s">
        <v>6225</v>
      </c>
      <c r="B535" t="s">
        <v>45</v>
      </c>
      <c r="C535" t="s">
        <v>268</v>
      </c>
      <c r="D535" t="s">
        <v>6226</v>
      </c>
      <c r="E535">
        <v>5.04</v>
      </c>
      <c r="F535">
        <v>3</v>
      </c>
      <c r="G535">
        <v>0</v>
      </c>
      <c r="H535">
        <v>0.2016</v>
      </c>
      <c r="I535">
        <v>0.2016</v>
      </c>
    </row>
    <row r="536" spans="1:9" x14ac:dyDescent="0.25">
      <c r="A536" t="s">
        <v>6253</v>
      </c>
      <c r="B536" t="s">
        <v>45</v>
      </c>
      <c r="C536" t="s">
        <v>172</v>
      </c>
      <c r="D536" t="s">
        <v>6254</v>
      </c>
      <c r="E536">
        <v>22.18</v>
      </c>
      <c r="F536">
        <v>2</v>
      </c>
      <c r="G536">
        <v>0</v>
      </c>
      <c r="H536">
        <v>10.8682</v>
      </c>
      <c r="I536">
        <v>10.8682</v>
      </c>
    </row>
    <row r="537" spans="1:9" x14ac:dyDescent="0.25">
      <c r="A537" t="s">
        <v>6374</v>
      </c>
      <c r="B537" t="s">
        <v>45</v>
      </c>
      <c r="C537" t="s">
        <v>74</v>
      </c>
      <c r="D537" t="s">
        <v>6375</v>
      </c>
      <c r="E537">
        <v>735.98</v>
      </c>
      <c r="F537">
        <v>2</v>
      </c>
      <c r="G537">
        <v>0</v>
      </c>
      <c r="H537">
        <v>331.19099999999997</v>
      </c>
      <c r="I537">
        <v>331.19099999999997</v>
      </c>
    </row>
    <row r="538" spans="1:9" x14ac:dyDescent="0.25">
      <c r="A538" t="s">
        <v>6419</v>
      </c>
      <c r="B538" t="s">
        <v>45</v>
      </c>
      <c r="C538" t="s">
        <v>268</v>
      </c>
      <c r="D538" t="s">
        <v>6420</v>
      </c>
      <c r="E538">
        <v>23.34</v>
      </c>
      <c r="F538">
        <v>3</v>
      </c>
      <c r="G538">
        <v>0</v>
      </c>
      <c r="H538">
        <v>0.2334</v>
      </c>
      <c r="I538">
        <v>0.2334</v>
      </c>
    </row>
    <row r="539" spans="1:9" x14ac:dyDescent="0.25">
      <c r="A539" t="s">
        <v>6431</v>
      </c>
      <c r="B539" t="s">
        <v>45</v>
      </c>
      <c r="C539" t="s">
        <v>46</v>
      </c>
      <c r="D539" t="s">
        <v>6432</v>
      </c>
      <c r="E539">
        <v>39.840000000000003</v>
      </c>
      <c r="F539">
        <v>8</v>
      </c>
      <c r="G539">
        <v>0</v>
      </c>
      <c r="H539">
        <v>18.3264</v>
      </c>
      <c r="I539">
        <v>18.3264</v>
      </c>
    </row>
    <row r="540" spans="1:9" x14ac:dyDescent="0.25">
      <c r="A540" t="s">
        <v>6513</v>
      </c>
      <c r="B540" t="s">
        <v>45</v>
      </c>
      <c r="C540" t="s">
        <v>77</v>
      </c>
      <c r="D540" t="s">
        <v>6514</v>
      </c>
      <c r="E540">
        <v>13.11</v>
      </c>
      <c r="F540">
        <v>3</v>
      </c>
      <c r="G540">
        <v>0</v>
      </c>
      <c r="H540">
        <v>3.4085999999999999</v>
      </c>
      <c r="I540">
        <v>3.4085999999999999</v>
      </c>
    </row>
    <row r="541" spans="1:9" x14ac:dyDescent="0.25">
      <c r="A541" t="s">
        <v>6557</v>
      </c>
      <c r="B541" t="s">
        <v>45</v>
      </c>
      <c r="C541" t="s">
        <v>77</v>
      </c>
      <c r="D541" t="s">
        <v>6558</v>
      </c>
      <c r="E541">
        <v>203.52</v>
      </c>
      <c r="F541">
        <v>3</v>
      </c>
      <c r="G541">
        <v>0</v>
      </c>
      <c r="H541">
        <v>54.950400000000002</v>
      </c>
      <c r="I541">
        <v>54.950400000000002</v>
      </c>
    </row>
    <row r="542" spans="1:9" x14ac:dyDescent="0.25">
      <c r="A542" t="s">
        <v>6722</v>
      </c>
      <c r="B542" t="s">
        <v>45</v>
      </c>
      <c r="C542" t="s">
        <v>74</v>
      </c>
      <c r="D542" t="s">
        <v>6723</v>
      </c>
      <c r="E542">
        <v>45.84</v>
      </c>
      <c r="F542">
        <v>8</v>
      </c>
      <c r="G542">
        <v>0</v>
      </c>
      <c r="H542">
        <v>22.0032</v>
      </c>
      <c r="I542">
        <v>22.0032</v>
      </c>
    </row>
    <row r="543" spans="1:9" x14ac:dyDescent="0.25">
      <c r="A543" t="s">
        <v>6738</v>
      </c>
      <c r="B543" t="s">
        <v>45</v>
      </c>
      <c r="C543" t="s">
        <v>46</v>
      </c>
      <c r="D543" t="s">
        <v>6739</v>
      </c>
      <c r="E543">
        <v>30</v>
      </c>
      <c r="F543">
        <v>8</v>
      </c>
      <c r="G543">
        <v>0</v>
      </c>
      <c r="H543">
        <v>14.4</v>
      </c>
      <c r="I543">
        <v>14.4</v>
      </c>
    </row>
    <row r="544" spans="1:9" x14ac:dyDescent="0.25">
      <c r="A544" t="s">
        <v>6820</v>
      </c>
      <c r="B544" t="s">
        <v>45</v>
      </c>
      <c r="C544" t="s">
        <v>578</v>
      </c>
      <c r="D544" t="s">
        <v>6821</v>
      </c>
      <c r="E544">
        <v>15.52</v>
      </c>
      <c r="F544">
        <v>4</v>
      </c>
      <c r="G544">
        <v>0</v>
      </c>
      <c r="H544">
        <v>4.5007999999999999</v>
      </c>
      <c r="I544">
        <v>4.5007999999999999</v>
      </c>
    </row>
    <row r="545" spans="1:9" x14ac:dyDescent="0.25">
      <c r="A545" t="s">
        <v>6851</v>
      </c>
      <c r="B545" t="s">
        <v>45</v>
      </c>
      <c r="C545" t="s">
        <v>46</v>
      </c>
      <c r="D545" t="s">
        <v>6852</v>
      </c>
      <c r="E545">
        <v>12.39</v>
      </c>
      <c r="F545">
        <v>3</v>
      </c>
      <c r="G545">
        <v>0</v>
      </c>
      <c r="H545">
        <v>5.6993999999999998</v>
      </c>
      <c r="I545">
        <v>5.6993999999999998</v>
      </c>
    </row>
    <row r="546" spans="1:9" x14ac:dyDescent="0.25">
      <c r="A546" t="s">
        <v>6884</v>
      </c>
      <c r="B546" t="s">
        <v>45</v>
      </c>
      <c r="C546" t="s">
        <v>578</v>
      </c>
      <c r="D546" t="s">
        <v>6885</v>
      </c>
      <c r="E546">
        <v>5.04</v>
      </c>
      <c r="F546">
        <v>2</v>
      </c>
      <c r="G546">
        <v>0</v>
      </c>
      <c r="H546">
        <v>0.1512</v>
      </c>
      <c r="I546">
        <v>0.1512</v>
      </c>
    </row>
    <row r="547" spans="1:9" x14ac:dyDescent="0.25">
      <c r="A547" t="s">
        <v>6966</v>
      </c>
      <c r="B547" t="s">
        <v>45</v>
      </c>
      <c r="C547" t="s">
        <v>46</v>
      </c>
      <c r="D547" t="s">
        <v>6967</v>
      </c>
      <c r="E547">
        <v>25.06</v>
      </c>
      <c r="F547">
        <v>2</v>
      </c>
      <c r="G547">
        <v>0</v>
      </c>
      <c r="H547">
        <v>11.7782</v>
      </c>
      <c r="I547">
        <v>11.7782</v>
      </c>
    </row>
    <row r="548" spans="1:9" x14ac:dyDescent="0.25">
      <c r="A548" t="s">
        <v>6992</v>
      </c>
      <c r="B548" t="s">
        <v>45</v>
      </c>
      <c r="C548" t="s">
        <v>578</v>
      </c>
      <c r="D548" t="s">
        <v>6993</v>
      </c>
      <c r="E548">
        <v>6.28</v>
      </c>
      <c r="F548">
        <v>2</v>
      </c>
      <c r="G548">
        <v>0</v>
      </c>
      <c r="H548">
        <v>6.2799999999999995E-2</v>
      </c>
      <c r="I548">
        <v>6.2799999999999995E-2</v>
      </c>
    </row>
    <row r="549" spans="1:9" x14ac:dyDescent="0.25">
      <c r="A549" t="s">
        <v>6996</v>
      </c>
      <c r="B549" t="s">
        <v>45</v>
      </c>
      <c r="C549" t="s">
        <v>74</v>
      </c>
      <c r="D549" t="s">
        <v>6997</v>
      </c>
      <c r="E549">
        <v>691.96</v>
      </c>
      <c r="F549">
        <v>4</v>
      </c>
      <c r="G549">
        <v>0</v>
      </c>
      <c r="H549">
        <v>318.30160000000001</v>
      </c>
      <c r="I549">
        <v>318.30160000000001</v>
      </c>
    </row>
    <row r="550" spans="1:9" x14ac:dyDescent="0.25">
      <c r="A550" t="s">
        <v>7126</v>
      </c>
      <c r="B550" t="s">
        <v>45</v>
      </c>
      <c r="C550" t="s">
        <v>77</v>
      </c>
      <c r="D550" t="s">
        <v>7127</v>
      </c>
      <c r="E550">
        <v>41.95</v>
      </c>
      <c r="F550">
        <v>5</v>
      </c>
      <c r="G550">
        <v>0</v>
      </c>
      <c r="H550">
        <v>10.487500000000001</v>
      </c>
      <c r="I550">
        <v>10.487500000000001</v>
      </c>
    </row>
    <row r="551" spans="1:9" x14ac:dyDescent="0.25">
      <c r="A551" t="s">
        <v>7215</v>
      </c>
      <c r="B551" t="s">
        <v>45</v>
      </c>
      <c r="C551" t="s">
        <v>74</v>
      </c>
      <c r="D551" t="s">
        <v>7216</v>
      </c>
      <c r="E551">
        <v>9449.9500000000007</v>
      </c>
      <c r="F551">
        <v>5</v>
      </c>
      <c r="G551">
        <v>0</v>
      </c>
      <c r="H551">
        <v>4630.4754999999996</v>
      </c>
      <c r="I551">
        <v>4630.4754999999996</v>
      </c>
    </row>
    <row r="552" spans="1:9" x14ac:dyDescent="0.25">
      <c r="A552" t="s">
        <v>7321</v>
      </c>
      <c r="B552" t="s">
        <v>45</v>
      </c>
      <c r="C552" t="s">
        <v>74</v>
      </c>
      <c r="D552" t="s">
        <v>7322</v>
      </c>
      <c r="E552">
        <v>128.4</v>
      </c>
      <c r="F552">
        <v>3</v>
      </c>
      <c r="G552">
        <v>0</v>
      </c>
      <c r="H552">
        <v>64.2</v>
      </c>
      <c r="I552">
        <v>64.2</v>
      </c>
    </row>
    <row r="553" spans="1:9" x14ac:dyDescent="0.25">
      <c r="A553" t="s">
        <v>7324</v>
      </c>
      <c r="B553" t="s">
        <v>45</v>
      </c>
      <c r="C553" t="s">
        <v>172</v>
      </c>
      <c r="D553" t="s">
        <v>7325</v>
      </c>
      <c r="E553">
        <v>62.28</v>
      </c>
      <c r="F553">
        <v>4</v>
      </c>
      <c r="G553">
        <v>0</v>
      </c>
      <c r="H553">
        <v>29.271599999999999</v>
      </c>
      <c r="I553">
        <v>29.271599999999999</v>
      </c>
    </row>
    <row r="554" spans="1:9" x14ac:dyDescent="0.25">
      <c r="A554" t="s">
        <v>7355</v>
      </c>
      <c r="B554" t="s">
        <v>45</v>
      </c>
      <c r="C554" t="s">
        <v>77</v>
      </c>
      <c r="D554" t="s">
        <v>1432</v>
      </c>
      <c r="E554">
        <v>43.92</v>
      </c>
      <c r="F554">
        <v>4</v>
      </c>
      <c r="G554">
        <v>0</v>
      </c>
      <c r="H554">
        <v>11.8584</v>
      </c>
      <c r="I554">
        <v>11.8584</v>
      </c>
    </row>
    <row r="555" spans="1:9" x14ac:dyDescent="0.25">
      <c r="A555" t="s">
        <v>7389</v>
      </c>
      <c r="B555" t="s">
        <v>45</v>
      </c>
      <c r="C555" t="s">
        <v>46</v>
      </c>
      <c r="D555" t="s">
        <v>7390</v>
      </c>
      <c r="E555">
        <v>3.69</v>
      </c>
      <c r="F555">
        <v>1</v>
      </c>
      <c r="G555">
        <v>0</v>
      </c>
      <c r="H555">
        <v>1.7343</v>
      </c>
      <c r="I555">
        <v>1.7343</v>
      </c>
    </row>
    <row r="556" spans="1:9" x14ac:dyDescent="0.25">
      <c r="A556" t="s">
        <v>7459</v>
      </c>
      <c r="B556" t="s">
        <v>45</v>
      </c>
      <c r="C556" t="s">
        <v>46</v>
      </c>
      <c r="D556" t="s">
        <v>7460</v>
      </c>
      <c r="E556">
        <v>51.75</v>
      </c>
      <c r="F556">
        <v>5</v>
      </c>
      <c r="G556">
        <v>0</v>
      </c>
      <c r="H556">
        <v>24.84</v>
      </c>
      <c r="I556">
        <v>24.84</v>
      </c>
    </row>
    <row r="557" spans="1:9" x14ac:dyDescent="0.25">
      <c r="A557" t="s">
        <v>7518</v>
      </c>
      <c r="B557" t="s">
        <v>45</v>
      </c>
      <c r="C557" t="s">
        <v>172</v>
      </c>
      <c r="D557" t="s">
        <v>7519</v>
      </c>
      <c r="E557">
        <v>43.96</v>
      </c>
      <c r="F557">
        <v>2</v>
      </c>
      <c r="G557">
        <v>0</v>
      </c>
      <c r="H557">
        <v>20.661200000000001</v>
      </c>
      <c r="I557">
        <v>20.661200000000001</v>
      </c>
    </row>
    <row r="558" spans="1:9" x14ac:dyDescent="0.25">
      <c r="A558" t="s">
        <v>7590</v>
      </c>
      <c r="B558" t="s">
        <v>45</v>
      </c>
      <c r="C558" t="s">
        <v>172</v>
      </c>
      <c r="D558" t="s">
        <v>7591</v>
      </c>
      <c r="E558">
        <v>325.86</v>
      </c>
      <c r="F558">
        <v>2</v>
      </c>
      <c r="G558">
        <v>0</v>
      </c>
      <c r="H558">
        <v>149.8956</v>
      </c>
      <c r="I558">
        <v>149.8956</v>
      </c>
    </row>
    <row r="559" spans="1:9" x14ac:dyDescent="0.25">
      <c r="A559" t="s">
        <v>7594</v>
      </c>
      <c r="B559" t="s">
        <v>45</v>
      </c>
      <c r="C559" t="s">
        <v>46</v>
      </c>
      <c r="D559" t="s">
        <v>7595</v>
      </c>
      <c r="E559">
        <v>5.76</v>
      </c>
      <c r="F559">
        <v>2</v>
      </c>
      <c r="G559">
        <v>0</v>
      </c>
      <c r="H559">
        <v>2.8224</v>
      </c>
      <c r="I559">
        <v>2.8224</v>
      </c>
    </row>
    <row r="560" spans="1:9" x14ac:dyDescent="0.25">
      <c r="A560" t="s">
        <v>7641</v>
      </c>
      <c r="B560" t="s">
        <v>45</v>
      </c>
      <c r="C560" t="s">
        <v>77</v>
      </c>
      <c r="D560" t="s">
        <v>7642</v>
      </c>
      <c r="E560">
        <v>7.9</v>
      </c>
      <c r="F560">
        <v>2</v>
      </c>
      <c r="G560">
        <v>0</v>
      </c>
      <c r="H560">
        <v>2.0539999999999998</v>
      </c>
      <c r="I560">
        <v>2.0539999999999998</v>
      </c>
    </row>
    <row r="561" spans="1:9" x14ac:dyDescent="0.25">
      <c r="A561" t="s">
        <v>7759</v>
      </c>
      <c r="B561" t="s">
        <v>45</v>
      </c>
      <c r="C561" t="s">
        <v>172</v>
      </c>
      <c r="D561" t="s">
        <v>7760</v>
      </c>
      <c r="E561">
        <v>182.94</v>
      </c>
      <c r="F561">
        <v>3</v>
      </c>
      <c r="G561">
        <v>0</v>
      </c>
      <c r="H561">
        <v>85.981800000000007</v>
      </c>
      <c r="I561">
        <v>85.981800000000007</v>
      </c>
    </row>
    <row r="562" spans="1:9" x14ac:dyDescent="0.25">
      <c r="A562" t="s">
        <v>7768</v>
      </c>
      <c r="B562" t="s">
        <v>45</v>
      </c>
      <c r="C562" t="s">
        <v>578</v>
      </c>
      <c r="D562" t="s">
        <v>7769</v>
      </c>
      <c r="E562">
        <v>6.24</v>
      </c>
      <c r="F562">
        <v>3</v>
      </c>
      <c r="G562">
        <v>0</v>
      </c>
      <c r="H562">
        <v>1.8720000000000001</v>
      </c>
      <c r="I562">
        <v>1.8720000000000001</v>
      </c>
    </row>
    <row r="563" spans="1:9" x14ac:dyDescent="0.25">
      <c r="A563" t="s">
        <v>7898</v>
      </c>
      <c r="B563" t="s">
        <v>45</v>
      </c>
      <c r="C563" t="s">
        <v>77</v>
      </c>
      <c r="D563" t="s">
        <v>7899</v>
      </c>
      <c r="E563">
        <v>69.48</v>
      </c>
      <c r="F563">
        <v>1</v>
      </c>
      <c r="G563">
        <v>0</v>
      </c>
      <c r="H563">
        <v>20.844000000000001</v>
      </c>
      <c r="I563">
        <v>20.844000000000001</v>
      </c>
    </row>
    <row r="564" spans="1:9" x14ac:dyDescent="0.25">
      <c r="A564" t="s">
        <v>8062</v>
      </c>
      <c r="B564" t="s">
        <v>45</v>
      </c>
      <c r="C564" t="s">
        <v>172</v>
      </c>
      <c r="D564" t="s">
        <v>8063</v>
      </c>
      <c r="E564">
        <v>23.16</v>
      </c>
      <c r="F564">
        <v>2</v>
      </c>
      <c r="G564">
        <v>0</v>
      </c>
      <c r="H564">
        <v>11.58</v>
      </c>
      <c r="I564">
        <v>11.58</v>
      </c>
    </row>
    <row r="565" spans="1:9" x14ac:dyDescent="0.25">
      <c r="A565" t="s">
        <v>8078</v>
      </c>
      <c r="B565" t="s">
        <v>45</v>
      </c>
      <c r="C565" t="s">
        <v>77</v>
      </c>
      <c r="D565" t="s">
        <v>8079</v>
      </c>
      <c r="E565">
        <v>706.86</v>
      </c>
      <c r="F565">
        <v>7</v>
      </c>
      <c r="G565">
        <v>0</v>
      </c>
      <c r="H565">
        <v>197.92080000000001</v>
      </c>
      <c r="I565">
        <v>197.92080000000001</v>
      </c>
    </row>
    <row r="566" spans="1:9" x14ac:dyDescent="0.25">
      <c r="A566" t="s">
        <v>8090</v>
      </c>
      <c r="B566" t="s">
        <v>45</v>
      </c>
      <c r="C566" t="s">
        <v>578</v>
      </c>
      <c r="D566" t="s">
        <v>8091</v>
      </c>
      <c r="E566">
        <v>13.68</v>
      </c>
      <c r="F566">
        <v>2</v>
      </c>
      <c r="G566">
        <v>0</v>
      </c>
      <c r="H566">
        <v>3.6936</v>
      </c>
      <c r="I566">
        <v>3.6936</v>
      </c>
    </row>
    <row r="567" spans="1:9" x14ac:dyDescent="0.25">
      <c r="A567" t="s">
        <v>8132</v>
      </c>
      <c r="B567" t="s">
        <v>45</v>
      </c>
      <c r="C567" t="s">
        <v>46</v>
      </c>
      <c r="D567" t="s">
        <v>8133</v>
      </c>
      <c r="E567">
        <v>50.4</v>
      </c>
      <c r="F567">
        <v>8</v>
      </c>
      <c r="G567">
        <v>0</v>
      </c>
      <c r="H567">
        <v>23.184000000000001</v>
      </c>
      <c r="I567">
        <v>23.184000000000001</v>
      </c>
    </row>
    <row r="568" spans="1:9" x14ac:dyDescent="0.25">
      <c r="A568" t="s">
        <v>8222</v>
      </c>
      <c r="B568" t="s">
        <v>45</v>
      </c>
      <c r="C568" t="s">
        <v>74</v>
      </c>
      <c r="D568" t="s">
        <v>8223</v>
      </c>
      <c r="E568">
        <v>15.36</v>
      </c>
      <c r="F568">
        <v>2</v>
      </c>
      <c r="G568">
        <v>0</v>
      </c>
      <c r="H568">
        <v>7.68</v>
      </c>
      <c r="I568">
        <v>7.68</v>
      </c>
    </row>
    <row r="569" spans="1:9" x14ac:dyDescent="0.25">
      <c r="A569" t="s">
        <v>8244</v>
      </c>
      <c r="B569" t="s">
        <v>45</v>
      </c>
      <c r="C569" t="s">
        <v>77</v>
      </c>
      <c r="D569" t="s">
        <v>8245</v>
      </c>
      <c r="E569">
        <v>1640.7</v>
      </c>
      <c r="F569">
        <v>5</v>
      </c>
      <c r="G569">
        <v>0</v>
      </c>
      <c r="H569">
        <v>459.39600000000002</v>
      </c>
      <c r="I569">
        <v>459.39600000000002</v>
      </c>
    </row>
    <row r="570" spans="1:9" x14ac:dyDescent="0.25">
      <c r="A570" t="s">
        <v>8265</v>
      </c>
      <c r="B570" t="s">
        <v>45</v>
      </c>
      <c r="C570" t="s">
        <v>268</v>
      </c>
      <c r="D570" t="s">
        <v>8266</v>
      </c>
      <c r="E570">
        <v>19.600000000000001</v>
      </c>
      <c r="F570">
        <v>5</v>
      </c>
      <c r="G570">
        <v>0</v>
      </c>
      <c r="H570">
        <v>9.6039999999999992</v>
      </c>
      <c r="I570">
        <v>9.6039999999999992</v>
      </c>
    </row>
    <row r="571" spans="1:9" x14ac:dyDescent="0.25">
      <c r="A571" t="s">
        <v>8411</v>
      </c>
      <c r="B571" t="s">
        <v>45</v>
      </c>
      <c r="C571" t="s">
        <v>172</v>
      </c>
      <c r="D571" t="s">
        <v>8063</v>
      </c>
      <c r="E571">
        <v>57.9</v>
      </c>
      <c r="F571">
        <v>5</v>
      </c>
      <c r="G571">
        <v>0</v>
      </c>
      <c r="H571">
        <v>28.95</v>
      </c>
      <c r="I571">
        <v>28.95</v>
      </c>
    </row>
    <row r="572" spans="1:9" x14ac:dyDescent="0.25">
      <c r="A572" t="s">
        <v>8465</v>
      </c>
      <c r="B572" t="s">
        <v>45</v>
      </c>
      <c r="C572" t="s">
        <v>46</v>
      </c>
      <c r="D572" t="s">
        <v>8466</v>
      </c>
      <c r="E572">
        <v>44.4</v>
      </c>
      <c r="F572">
        <v>3</v>
      </c>
      <c r="G572">
        <v>0</v>
      </c>
      <c r="H572">
        <v>22.2</v>
      </c>
      <c r="I572">
        <v>22.2</v>
      </c>
    </row>
    <row r="573" spans="1:9" x14ac:dyDescent="0.25">
      <c r="A573" t="s">
        <v>8580</v>
      </c>
      <c r="B573" t="s">
        <v>45</v>
      </c>
      <c r="C573" t="s">
        <v>578</v>
      </c>
      <c r="D573" t="s">
        <v>8581</v>
      </c>
      <c r="E573">
        <v>25.5</v>
      </c>
      <c r="F573">
        <v>3</v>
      </c>
      <c r="G573">
        <v>0</v>
      </c>
      <c r="H573">
        <v>6.63</v>
      </c>
      <c r="I573">
        <v>6.63</v>
      </c>
    </row>
    <row r="574" spans="1:9" x14ac:dyDescent="0.25">
      <c r="A574" t="s">
        <v>8784</v>
      </c>
      <c r="B574" t="s">
        <v>45</v>
      </c>
      <c r="C574" t="s">
        <v>77</v>
      </c>
      <c r="D574" t="s">
        <v>8785</v>
      </c>
      <c r="E574">
        <v>465.16</v>
      </c>
      <c r="F574">
        <v>2</v>
      </c>
      <c r="G574">
        <v>0</v>
      </c>
      <c r="H574">
        <v>120.94159999999999</v>
      </c>
      <c r="I574">
        <v>120.94159999999999</v>
      </c>
    </row>
    <row r="575" spans="1:9" x14ac:dyDescent="0.25">
      <c r="A575" t="s">
        <v>9054</v>
      </c>
      <c r="B575" t="s">
        <v>45</v>
      </c>
      <c r="C575" t="s">
        <v>46</v>
      </c>
      <c r="D575" t="s">
        <v>9055</v>
      </c>
      <c r="E575">
        <v>7.83</v>
      </c>
      <c r="F575">
        <v>3</v>
      </c>
      <c r="G575">
        <v>0</v>
      </c>
      <c r="H575">
        <v>3.6017999999999999</v>
      </c>
      <c r="I575">
        <v>3.6017999999999999</v>
      </c>
    </row>
    <row r="576" spans="1:9" x14ac:dyDescent="0.25">
      <c r="A576" t="s">
        <v>9628</v>
      </c>
      <c r="B576" t="s">
        <v>45</v>
      </c>
      <c r="C576" t="s">
        <v>77</v>
      </c>
      <c r="D576" t="s">
        <v>9629</v>
      </c>
      <c r="E576">
        <v>40.74</v>
      </c>
      <c r="F576">
        <v>3</v>
      </c>
      <c r="G576">
        <v>0</v>
      </c>
      <c r="H576">
        <v>12.222</v>
      </c>
      <c r="I576">
        <v>12.222</v>
      </c>
    </row>
    <row r="577" spans="1:9" x14ac:dyDescent="0.25">
      <c r="A577" t="s">
        <v>9928</v>
      </c>
      <c r="B577" t="s">
        <v>45</v>
      </c>
      <c r="C577" t="s">
        <v>77</v>
      </c>
      <c r="D577" t="s">
        <v>9929</v>
      </c>
      <c r="E577">
        <v>122.94</v>
      </c>
      <c r="F577">
        <v>3</v>
      </c>
      <c r="G577">
        <v>0</v>
      </c>
      <c r="H577">
        <v>30.734999999999999</v>
      </c>
      <c r="I577">
        <v>30.734999999999999</v>
      </c>
    </row>
    <row r="578" spans="1:9" x14ac:dyDescent="0.25">
      <c r="A578" t="s">
        <v>9989</v>
      </c>
      <c r="B578" t="s">
        <v>45</v>
      </c>
      <c r="C578" t="s">
        <v>578</v>
      </c>
      <c r="D578" t="s">
        <v>9990</v>
      </c>
      <c r="E578">
        <v>27.36</v>
      </c>
      <c r="F578">
        <v>4</v>
      </c>
      <c r="G578">
        <v>0</v>
      </c>
      <c r="H578">
        <v>7.3872</v>
      </c>
      <c r="I578">
        <v>7.3872</v>
      </c>
    </row>
    <row r="579" spans="1:9" x14ac:dyDescent="0.25">
      <c r="A579" t="s">
        <v>10737</v>
      </c>
      <c r="B579" t="s">
        <v>45</v>
      </c>
      <c r="C579" t="s">
        <v>77</v>
      </c>
      <c r="D579" t="s">
        <v>10738</v>
      </c>
      <c r="E579">
        <v>197.72</v>
      </c>
      <c r="F579">
        <v>4</v>
      </c>
      <c r="G579">
        <v>0</v>
      </c>
      <c r="H579">
        <v>55.361600000000003</v>
      </c>
      <c r="I579">
        <v>55.361600000000003</v>
      </c>
    </row>
    <row r="580" spans="1:9" x14ac:dyDescent="0.25">
      <c r="A580" t="s">
        <v>30</v>
      </c>
      <c r="B580" t="s">
        <v>31</v>
      </c>
      <c r="C580" t="s">
        <v>32</v>
      </c>
      <c r="D580" t="s">
        <v>33</v>
      </c>
      <c r="E580">
        <v>261.95999999999998</v>
      </c>
      <c r="F580">
        <v>2</v>
      </c>
      <c r="G580">
        <v>0</v>
      </c>
      <c r="H580">
        <v>41.913600000000002</v>
      </c>
      <c r="I580">
        <v>41.913600000000002</v>
      </c>
    </row>
    <row r="581" spans="1:9" x14ac:dyDescent="0.25">
      <c r="A581" t="s">
        <v>34</v>
      </c>
      <c r="B581" t="s">
        <v>31</v>
      </c>
      <c r="C581" t="s">
        <v>35</v>
      </c>
      <c r="D581" t="s">
        <v>36</v>
      </c>
      <c r="E581">
        <v>731.94</v>
      </c>
      <c r="F581">
        <v>3</v>
      </c>
      <c r="G581">
        <v>0</v>
      </c>
      <c r="H581">
        <v>219.58199999999999</v>
      </c>
      <c r="I581">
        <v>219.58199999999999</v>
      </c>
    </row>
    <row r="582" spans="1:9" x14ac:dyDescent="0.25">
      <c r="A582" t="s">
        <v>247</v>
      </c>
      <c r="B582" t="s">
        <v>70</v>
      </c>
      <c r="C582" t="s">
        <v>71</v>
      </c>
      <c r="D582" t="s">
        <v>248</v>
      </c>
      <c r="E582">
        <v>21.8</v>
      </c>
      <c r="F582">
        <v>2</v>
      </c>
      <c r="G582">
        <v>0</v>
      </c>
      <c r="H582">
        <v>6.1040000000000001</v>
      </c>
      <c r="I582">
        <v>6.1040000000000001</v>
      </c>
    </row>
    <row r="583" spans="1:9" x14ac:dyDescent="0.25">
      <c r="A583" t="s">
        <v>260</v>
      </c>
      <c r="B583" t="s">
        <v>31</v>
      </c>
      <c r="C583" t="s">
        <v>35</v>
      </c>
      <c r="D583" t="s">
        <v>261</v>
      </c>
      <c r="E583">
        <v>89.99</v>
      </c>
      <c r="F583">
        <v>1</v>
      </c>
      <c r="G583">
        <v>0</v>
      </c>
      <c r="H583">
        <v>17.098099999999999</v>
      </c>
      <c r="I583">
        <v>17.098099999999999</v>
      </c>
    </row>
    <row r="584" spans="1:9" x14ac:dyDescent="0.25">
      <c r="A584" t="s">
        <v>270</v>
      </c>
      <c r="B584" t="s">
        <v>70</v>
      </c>
      <c r="C584" t="s">
        <v>71</v>
      </c>
      <c r="D584" t="s">
        <v>271</v>
      </c>
      <c r="E584">
        <v>1029.95</v>
      </c>
      <c r="F584">
        <v>5</v>
      </c>
      <c r="G584">
        <v>0</v>
      </c>
      <c r="H584">
        <v>298.68549999999999</v>
      </c>
      <c r="I584">
        <v>298.68549999999999</v>
      </c>
    </row>
    <row r="585" spans="1:9" x14ac:dyDescent="0.25">
      <c r="A585" t="s">
        <v>383</v>
      </c>
      <c r="B585" t="s">
        <v>31</v>
      </c>
      <c r="C585" t="s">
        <v>35</v>
      </c>
      <c r="D585" t="s">
        <v>384</v>
      </c>
      <c r="E585">
        <v>301.95999999999998</v>
      </c>
      <c r="F585">
        <v>2</v>
      </c>
      <c r="G585">
        <v>0</v>
      </c>
      <c r="H585">
        <v>33.215600000000002</v>
      </c>
      <c r="I585">
        <v>33.215600000000002</v>
      </c>
    </row>
    <row r="586" spans="1:9" x14ac:dyDescent="0.25">
      <c r="A586" t="s">
        <v>509</v>
      </c>
      <c r="B586" t="s">
        <v>31</v>
      </c>
      <c r="C586" t="s">
        <v>55</v>
      </c>
      <c r="D586" t="s">
        <v>510</v>
      </c>
      <c r="E586">
        <v>787.53</v>
      </c>
      <c r="F586">
        <v>3</v>
      </c>
      <c r="G586">
        <v>0</v>
      </c>
      <c r="H586">
        <v>165.38130000000001</v>
      </c>
      <c r="I586">
        <v>165.38130000000001</v>
      </c>
    </row>
    <row r="587" spans="1:9" x14ac:dyDescent="0.25">
      <c r="A587" t="s">
        <v>527</v>
      </c>
      <c r="B587" t="s">
        <v>70</v>
      </c>
      <c r="C587" t="s">
        <v>71</v>
      </c>
      <c r="D587" t="s">
        <v>528</v>
      </c>
      <c r="E587">
        <v>68.040000000000006</v>
      </c>
      <c r="F587">
        <v>7</v>
      </c>
      <c r="G587">
        <v>0</v>
      </c>
      <c r="H587">
        <v>19.7316</v>
      </c>
      <c r="I587">
        <v>19.7316</v>
      </c>
    </row>
    <row r="588" spans="1:9" x14ac:dyDescent="0.25">
      <c r="A588" t="s">
        <v>613</v>
      </c>
      <c r="B588" t="s">
        <v>70</v>
      </c>
      <c r="C588" t="s">
        <v>71</v>
      </c>
      <c r="D588" t="s">
        <v>614</v>
      </c>
      <c r="E588">
        <v>384.45</v>
      </c>
      <c r="F588">
        <v>11</v>
      </c>
      <c r="G588">
        <v>0</v>
      </c>
      <c r="H588">
        <v>103.8015</v>
      </c>
      <c r="I588">
        <v>103.8015</v>
      </c>
    </row>
    <row r="589" spans="1:9" x14ac:dyDescent="0.25">
      <c r="A589" t="s">
        <v>615</v>
      </c>
      <c r="B589" t="s">
        <v>70</v>
      </c>
      <c r="C589" t="s">
        <v>71</v>
      </c>
      <c r="D589" t="s">
        <v>616</v>
      </c>
      <c r="E589">
        <v>149.97</v>
      </c>
      <c r="F589">
        <v>3</v>
      </c>
      <c r="G589">
        <v>0</v>
      </c>
      <c r="H589">
        <v>5.9988000000000001</v>
      </c>
      <c r="I589">
        <v>5.9988000000000001</v>
      </c>
    </row>
    <row r="590" spans="1:9" x14ac:dyDescent="0.25">
      <c r="A590" t="s">
        <v>652</v>
      </c>
      <c r="B590" t="s">
        <v>70</v>
      </c>
      <c r="C590" t="s">
        <v>71</v>
      </c>
      <c r="D590" t="s">
        <v>653</v>
      </c>
      <c r="E590">
        <v>944.93</v>
      </c>
      <c r="F590">
        <v>7</v>
      </c>
      <c r="G590">
        <v>0</v>
      </c>
      <c r="H590">
        <v>236.23249999999999</v>
      </c>
      <c r="I590">
        <v>236.23249999999999</v>
      </c>
    </row>
    <row r="591" spans="1:9" x14ac:dyDescent="0.25">
      <c r="A591" t="s">
        <v>738</v>
      </c>
      <c r="B591" t="s">
        <v>70</v>
      </c>
      <c r="C591" t="s">
        <v>71</v>
      </c>
      <c r="D591" t="s">
        <v>739</v>
      </c>
      <c r="E591">
        <v>503.96</v>
      </c>
      <c r="F591">
        <v>4</v>
      </c>
      <c r="G591">
        <v>0</v>
      </c>
      <c r="H591">
        <v>131.02959999999999</v>
      </c>
      <c r="I591">
        <v>131.02959999999999</v>
      </c>
    </row>
    <row r="592" spans="1:9" x14ac:dyDescent="0.25">
      <c r="A592" t="s">
        <v>740</v>
      </c>
      <c r="B592" t="s">
        <v>70</v>
      </c>
      <c r="C592" t="s">
        <v>71</v>
      </c>
      <c r="D592" t="s">
        <v>741</v>
      </c>
      <c r="E592">
        <v>149.94999999999999</v>
      </c>
      <c r="F592">
        <v>5</v>
      </c>
      <c r="G592">
        <v>0</v>
      </c>
      <c r="H592">
        <v>41.985999999999997</v>
      </c>
      <c r="I592">
        <v>41.985999999999997</v>
      </c>
    </row>
    <row r="593" spans="1:9" x14ac:dyDescent="0.25">
      <c r="A593" t="s">
        <v>767</v>
      </c>
      <c r="B593" t="s">
        <v>70</v>
      </c>
      <c r="C593" t="s">
        <v>71</v>
      </c>
      <c r="D593" t="s">
        <v>768</v>
      </c>
      <c r="E593">
        <v>71.760000000000005</v>
      </c>
      <c r="F593">
        <v>6</v>
      </c>
      <c r="G593">
        <v>0</v>
      </c>
      <c r="H593">
        <v>20.0928</v>
      </c>
      <c r="I593">
        <v>20.0928</v>
      </c>
    </row>
    <row r="594" spans="1:9" x14ac:dyDescent="0.25">
      <c r="A594" t="s">
        <v>836</v>
      </c>
      <c r="B594" t="s">
        <v>70</v>
      </c>
      <c r="C594" t="s">
        <v>71</v>
      </c>
      <c r="D594" t="s">
        <v>837</v>
      </c>
      <c r="E594">
        <v>131.97999999999999</v>
      </c>
      <c r="F594">
        <v>2</v>
      </c>
      <c r="G594">
        <v>0</v>
      </c>
      <c r="H594">
        <v>35.634599999999999</v>
      </c>
      <c r="I594">
        <v>35.634599999999999</v>
      </c>
    </row>
    <row r="595" spans="1:9" x14ac:dyDescent="0.25">
      <c r="A595" t="s">
        <v>884</v>
      </c>
      <c r="B595" t="s">
        <v>31</v>
      </c>
      <c r="C595" t="s">
        <v>55</v>
      </c>
      <c r="D595" t="s">
        <v>885</v>
      </c>
      <c r="E595">
        <v>622.45000000000005</v>
      </c>
      <c r="F595">
        <v>5</v>
      </c>
      <c r="G595">
        <v>0</v>
      </c>
      <c r="H595">
        <v>136.93899999999999</v>
      </c>
      <c r="I595">
        <v>136.93899999999999</v>
      </c>
    </row>
    <row r="596" spans="1:9" x14ac:dyDescent="0.25">
      <c r="A596" t="s">
        <v>1168</v>
      </c>
      <c r="B596" t="s">
        <v>70</v>
      </c>
      <c r="C596" t="s">
        <v>683</v>
      </c>
      <c r="D596" t="s">
        <v>1169</v>
      </c>
      <c r="E596">
        <v>3991.98</v>
      </c>
      <c r="F596">
        <v>2</v>
      </c>
      <c r="G596">
        <v>0</v>
      </c>
      <c r="H596">
        <v>1995.99</v>
      </c>
      <c r="I596">
        <v>1995.99</v>
      </c>
    </row>
    <row r="597" spans="1:9" x14ac:dyDescent="0.25">
      <c r="A597" t="s">
        <v>1383</v>
      </c>
      <c r="B597" t="s">
        <v>70</v>
      </c>
      <c r="C597" t="s">
        <v>1218</v>
      </c>
      <c r="D597" t="s">
        <v>1384</v>
      </c>
      <c r="E597">
        <v>1799.97</v>
      </c>
      <c r="F597">
        <v>3</v>
      </c>
      <c r="G597">
        <v>0</v>
      </c>
      <c r="H597">
        <v>701.98829999999998</v>
      </c>
      <c r="I597">
        <v>701.98829999999998</v>
      </c>
    </row>
    <row r="598" spans="1:9" x14ac:dyDescent="0.25">
      <c r="A598" t="s">
        <v>1492</v>
      </c>
      <c r="B598" t="s">
        <v>31</v>
      </c>
      <c r="C598" t="s">
        <v>35</v>
      </c>
      <c r="D598" t="s">
        <v>1493</v>
      </c>
      <c r="E598">
        <v>866.4</v>
      </c>
      <c r="F598">
        <v>4</v>
      </c>
      <c r="G598">
        <v>0</v>
      </c>
      <c r="H598">
        <v>225.26400000000001</v>
      </c>
      <c r="I598">
        <v>225.26400000000001</v>
      </c>
    </row>
    <row r="599" spans="1:9" x14ac:dyDescent="0.25">
      <c r="A599" t="s">
        <v>1504</v>
      </c>
      <c r="B599" t="s">
        <v>70</v>
      </c>
      <c r="C599" t="s">
        <v>683</v>
      </c>
      <c r="D599" t="s">
        <v>1505</v>
      </c>
      <c r="E599">
        <v>69.989999999999995</v>
      </c>
      <c r="F599">
        <v>1</v>
      </c>
      <c r="G599">
        <v>0</v>
      </c>
      <c r="H599">
        <v>30.095700000000001</v>
      </c>
      <c r="I599">
        <v>30.095700000000001</v>
      </c>
    </row>
    <row r="600" spans="1:9" x14ac:dyDescent="0.25">
      <c r="A600" t="s">
        <v>1552</v>
      </c>
      <c r="B600" t="s">
        <v>31</v>
      </c>
      <c r="C600" t="s">
        <v>35</v>
      </c>
      <c r="D600" t="s">
        <v>1553</v>
      </c>
      <c r="E600">
        <v>242.94</v>
      </c>
      <c r="F600">
        <v>3</v>
      </c>
      <c r="G600">
        <v>0</v>
      </c>
      <c r="H600">
        <v>29.152799999999999</v>
      </c>
      <c r="I600">
        <v>29.152799999999999</v>
      </c>
    </row>
    <row r="601" spans="1:9" x14ac:dyDescent="0.25">
      <c r="A601" t="s">
        <v>1575</v>
      </c>
      <c r="B601" t="s">
        <v>70</v>
      </c>
      <c r="C601" t="s">
        <v>71</v>
      </c>
      <c r="D601" t="s">
        <v>1576</v>
      </c>
      <c r="E601">
        <v>35.119999999999997</v>
      </c>
      <c r="F601">
        <v>4</v>
      </c>
      <c r="G601">
        <v>0</v>
      </c>
      <c r="H601">
        <v>9.1311999999999998</v>
      </c>
      <c r="I601">
        <v>9.1311999999999998</v>
      </c>
    </row>
    <row r="602" spans="1:9" x14ac:dyDescent="0.25">
      <c r="A602" t="s">
        <v>1767</v>
      </c>
      <c r="B602" t="s">
        <v>70</v>
      </c>
      <c r="C602" t="s">
        <v>1218</v>
      </c>
      <c r="D602" t="s">
        <v>1768</v>
      </c>
      <c r="E602">
        <v>2999.95</v>
      </c>
      <c r="F602">
        <v>5</v>
      </c>
      <c r="G602">
        <v>0</v>
      </c>
      <c r="H602">
        <v>1379.9770000000001</v>
      </c>
      <c r="I602">
        <v>1379.9770000000001</v>
      </c>
    </row>
    <row r="603" spans="1:9" x14ac:dyDescent="0.25">
      <c r="A603" t="s">
        <v>1822</v>
      </c>
      <c r="B603" t="s">
        <v>70</v>
      </c>
      <c r="C603" t="s">
        <v>71</v>
      </c>
      <c r="D603" t="s">
        <v>1823</v>
      </c>
      <c r="E603">
        <v>979.95</v>
      </c>
      <c r="F603">
        <v>5</v>
      </c>
      <c r="G603">
        <v>0</v>
      </c>
      <c r="H603">
        <v>274.38600000000002</v>
      </c>
      <c r="I603">
        <v>274.38600000000002</v>
      </c>
    </row>
    <row r="604" spans="1:9" x14ac:dyDescent="0.25">
      <c r="A604" t="s">
        <v>1843</v>
      </c>
      <c r="B604" t="s">
        <v>31</v>
      </c>
      <c r="C604" t="s">
        <v>35</v>
      </c>
      <c r="D604" t="s">
        <v>1844</v>
      </c>
      <c r="E604">
        <v>283.92</v>
      </c>
      <c r="F604">
        <v>4</v>
      </c>
      <c r="G604">
        <v>0</v>
      </c>
      <c r="H604">
        <v>70.98</v>
      </c>
      <c r="I604">
        <v>70.98</v>
      </c>
    </row>
    <row r="605" spans="1:9" x14ac:dyDescent="0.25">
      <c r="A605" t="s">
        <v>1940</v>
      </c>
      <c r="B605" t="s">
        <v>70</v>
      </c>
      <c r="C605" t="s">
        <v>71</v>
      </c>
      <c r="D605" t="s">
        <v>1941</v>
      </c>
      <c r="E605">
        <v>14.85</v>
      </c>
      <c r="F605">
        <v>3</v>
      </c>
      <c r="G605">
        <v>0</v>
      </c>
      <c r="H605">
        <v>4.0095000000000001</v>
      </c>
      <c r="I605">
        <v>4.0095000000000001</v>
      </c>
    </row>
    <row r="606" spans="1:9" x14ac:dyDescent="0.25">
      <c r="A606" t="s">
        <v>2053</v>
      </c>
      <c r="B606" t="s">
        <v>70</v>
      </c>
      <c r="C606" t="s">
        <v>71</v>
      </c>
      <c r="D606" t="s">
        <v>2054</v>
      </c>
      <c r="E606">
        <v>37.909999999999997</v>
      </c>
      <c r="F606">
        <v>1</v>
      </c>
      <c r="G606">
        <v>0</v>
      </c>
      <c r="H606">
        <v>10.9939</v>
      </c>
      <c r="I606">
        <v>10.9939</v>
      </c>
    </row>
    <row r="607" spans="1:9" x14ac:dyDescent="0.25">
      <c r="A607" t="s">
        <v>2064</v>
      </c>
      <c r="B607" t="s">
        <v>31</v>
      </c>
      <c r="C607" t="s">
        <v>35</v>
      </c>
      <c r="D607" t="s">
        <v>2065</v>
      </c>
      <c r="E607">
        <v>301.95999999999998</v>
      </c>
      <c r="F607">
        <v>2</v>
      </c>
      <c r="G607">
        <v>0</v>
      </c>
      <c r="H607">
        <v>87.568399999999997</v>
      </c>
      <c r="I607">
        <v>87.568399999999997</v>
      </c>
    </row>
    <row r="608" spans="1:9" x14ac:dyDescent="0.25">
      <c r="A608" t="s">
        <v>2099</v>
      </c>
      <c r="B608" t="s">
        <v>31</v>
      </c>
      <c r="C608" t="s">
        <v>35</v>
      </c>
      <c r="D608" t="s">
        <v>2100</v>
      </c>
      <c r="E608">
        <v>392.94</v>
      </c>
      <c r="F608">
        <v>3</v>
      </c>
      <c r="G608">
        <v>0</v>
      </c>
      <c r="H608">
        <v>43.223399999999998</v>
      </c>
      <c r="I608">
        <v>43.223399999999998</v>
      </c>
    </row>
    <row r="609" spans="1:9" x14ac:dyDescent="0.25">
      <c r="A609" t="s">
        <v>2322</v>
      </c>
      <c r="B609" t="s">
        <v>31</v>
      </c>
      <c r="C609" t="s">
        <v>55</v>
      </c>
      <c r="D609" t="s">
        <v>2323</v>
      </c>
      <c r="E609">
        <v>1652.94</v>
      </c>
      <c r="F609">
        <v>3</v>
      </c>
      <c r="G609">
        <v>0</v>
      </c>
      <c r="H609">
        <v>231.41159999999999</v>
      </c>
      <c r="I609">
        <v>231.41159999999999</v>
      </c>
    </row>
    <row r="610" spans="1:9" x14ac:dyDescent="0.25">
      <c r="A610" t="s">
        <v>2359</v>
      </c>
      <c r="B610" t="s">
        <v>31</v>
      </c>
      <c r="C610" t="s">
        <v>32</v>
      </c>
      <c r="D610" t="s">
        <v>2360</v>
      </c>
      <c r="E610">
        <v>84.98</v>
      </c>
      <c r="F610">
        <v>1</v>
      </c>
      <c r="G610">
        <v>0</v>
      </c>
      <c r="H610">
        <v>18.695599999999999</v>
      </c>
      <c r="I610">
        <v>18.695599999999999</v>
      </c>
    </row>
    <row r="611" spans="1:9" x14ac:dyDescent="0.25">
      <c r="A611" t="s">
        <v>2441</v>
      </c>
      <c r="B611" t="s">
        <v>31</v>
      </c>
      <c r="C611" t="s">
        <v>35</v>
      </c>
      <c r="D611" t="s">
        <v>2442</v>
      </c>
      <c r="E611">
        <v>641.96</v>
      </c>
      <c r="F611">
        <v>2</v>
      </c>
      <c r="G611">
        <v>0</v>
      </c>
      <c r="H611">
        <v>179.74879999999999</v>
      </c>
      <c r="I611">
        <v>179.74879999999999</v>
      </c>
    </row>
    <row r="612" spans="1:9" x14ac:dyDescent="0.25">
      <c r="A612" t="s">
        <v>2486</v>
      </c>
      <c r="B612" t="s">
        <v>31</v>
      </c>
      <c r="C612" t="s">
        <v>35</v>
      </c>
      <c r="D612" t="s">
        <v>2487</v>
      </c>
      <c r="E612">
        <v>332.94</v>
      </c>
      <c r="F612">
        <v>3</v>
      </c>
      <c r="G612">
        <v>0</v>
      </c>
      <c r="H612">
        <v>79.905600000000007</v>
      </c>
      <c r="I612">
        <v>79.905600000000007</v>
      </c>
    </row>
    <row r="613" spans="1:9" x14ac:dyDescent="0.25">
      <c r="A613" t="s">
        <v>2585</v>
      </c>
      <c r="B613" t="s">
        <v>31</v>
      </c>
      <c r="C613" t="s">
        <v>35</v>
      </c>
      <c r="D613" t="s">
        <v>2586</v>
      </c>
      <c r="E613">
        <v>301.95999999999998</v>
      </c>
      <c r="F613">
        <v>2</v>
      </c>
      <c r="G613">
        <v>0</v>
      </c>
      <c r="H613">
        <v>90.587999999999994</v>
      </c>
      <c r="I613">
        <v>90.587999999999994</v>
      </c>
    </row>
    <row r="614" spans="1:9" x14ac:dyDescent="0.25">
      <c r="A614" t="s">
        <v>2589</v>
      </c>
      <c r="B614" t="s">
        <v>70</v>
      </c>
      <c r="C614" t="s">
        <v>71</v>
      </c>
      <c r="D614" t="s">
        <v>2590</v>
      </c>
      <c r="E614">
        <v>191.98</v>
      </c>
      <c r="F614">
        <v>2</v>
      </c>
      <c r="G614">
        <v>0</v>
      </c>
      <c r="H614">
        <v>51.834600000000002</v>
      </c>
      <c r="I614">
        <v>51.834600000000002</v>
      </c>
    </row>
    <row r="615" spans="1:9" x14ac:dyDescent="0.25">
      <c r="A615" t="s">
        <v>2591</v>
      </c>
      <c r="B615" t="s">
        <v>70</v>
      </c>
      <c r="C615" t="s">
        <v>71</v>
      </c>
      <c r="D615" t="s">
        <v>2592</v>
      </c>
      <c r="E615">
        <v>65.989999999999995</v>
      </c>
      <c r="F615">
        <v>1</v>
      </c>
      <c r="G615">
        <v>0</v>
      </c>
      <c r="H615">
        <v>17.157399999999999</v>
      </c>
      <c r="I615">
        <v>17.157399999999999</v>
      </c>
    </row>
    <row r="616" spans="1:9" x14ac:dyDescent="0.25">
      <c r="A616" t="s">
        <v>2751</v>
      </c>
      <c r="B616" t="s">
        <v>70</v>
      </c>
      <c r="C616" t="s">
        <v>71</v>
      </c>
      <c r="D616" t="s">
        <v>2752</v>
      </c>
      <c r="E616">
        <v>543.91999999999996</v>
      </c>
      <c r="F616">
        <v>8</v>
      </c>
      <c r="G616">
        <v>0</v>
      </c>
      <c r="H616">
        <v>135.97999999999999</v>
      </c>
      <c r="I616">
        <v>135.97999999999999</v>
      </c>
    </row>
    <row r="617" spans="1:9" x14ac:dyDescent="0.25">
      <c r="A617" t="s">
        <v>2790</v>
      </c>
      <c r="B617" t="s">
        <v>70</v>
      </c>
      <c r="C617" t="s">
        <v>71</v>
      </c>
      <c r="D617" t="s">
        <v>2791</v>
      </c>
      <c r="E617">
        <v>90.93</v>
      </c>
      <c r="F617">
        <v>7</v>
      </c>
      <c r="G617">
        <v>0</v>
      </c>
      <c r="H617">
        <v>2.7279</v>
      </c>
      <c r="I617">
        <v>2.7279</v>
      </c>
    </row>
    <row r="618" spans="1:9" x14ac:dyDescent="0.25">
      <c r="A618" t="s">
        <v>2797</v>
      </c>
      <c r="B618" t="s">
        <v>70</v>
      </c>
      <c r="C618" t="s">
        <v>71</v>
      </c>
      <c r="D618" t="s">
        <v>2798</v>
      </c>
      <c r="E618">
        <v>1199.8</v>
      </c>
      <c r="F618">
        <v>4</v>
      </c>
      <c r="G618">
        <v>0</v>
      </c>
      <c r="H618">
        <v>323.94600000000003</v>
      </c>
      <c r="I618">
        <v>323.94600000000003</v>
      </c>
    </row>
    <row r="619" spans="1:9" x14ac:dyDescent="0.25">
      <c r="A619" t="s">
        <v>2823</v>
      </c>
      <c r="B619" t="s">
        <v>70</v>
      </c>
      <c r="C619" t="s">
        <v>71</v>
      </c>
      <c r="D619" t="s">
        <v>2824</v>
      </c>
      <c r="E619">
        <v>21.99</v>
      </c>
      <c r="F619">
        <v>1</v>
      </c>
      <c r="G619">
        <v>0</v>
      </c>
      <c r="H619">
        <v>10.555199999999999</v>
      </c>
      <c r="I619">
        <v>10.555199999999999</v>
      </c>
    </row>
    <row r="620" spans="1:9" x14ac:dyDescent="0.25">
      <c r="A620" t="s">
        <v>3035</v>
      </c>
      <c r="B620" t="s">
        <v>70</v>
      </c>
      <c r="C620" t="s">
        <v>71</v>
      </c>
      <c r="D620" t="s">
        <v>3036</v>
      </c>
      <c r="E620">
        <v>124.95</v>
      </c>
      <c r="F620">
        <v>5</v>
      </c>
      <c r="G620">
        <v>0</v>
      </c>
      <c r="H620">
        <v>2.4990000000000001</v>
      </c>
      <c r="I620">
        <v>2.4990000000000001</v>
      </c>
    </row>
    <row r="621" spans="1:9" x14ac:dyDescent="0.25">
      <c r="A621" t="s">
        <v>3043</v>
      </c>
      <c r="B621" t="s">
        <v>31</v>
      </c>
      <c r="C621" t="s">
        <v>35</v>
      </c>
      <c r="D621" t="s">
        <v>3044</v>
      </c>
      <c r="E621">
        <v>1267.53</v>
      </c>
      <c r="F621">
        <v>3</v>
      </c>
      <c r="G621">
        <v>0</v>
      </c>
      <c r="H621">
        <v>316.88249999999999</v>
      </c>
      <c r="I621">
        <v>316.88249999999999</v>
      </c>
    </row>
    <row r="622" spans="1:9" x14ac:dyDescent="0.25">
      <c r="A622" t="s">
        <v>3045</v>
      </c>
      <c r="B622" t="s">
        <v>70</v>
      </c>
      <c r="C622" t="s">
        <v>683</v>
      </c>
      <c r="D622" t="s">
        <v>3046</v>
      </c>
      <c r="E622">
        <v>1379.92</v>
      </c>
      <c r="F622">
        <v>8</v>
      </c>
      <c r="G622">
        <v>0</v>
      </c>
      <c r="H622">
        <v>648.56240000000003</v>
      </c>
      <c r="I622">
        <v>648.56240000000003</v>
      </c>
    </row>
    <row r="623" spans="1:9" x14ac:dyDescent="0.25">
      <c r="A623" t="s">
        <v>3065</v>
      </c>
      <c r="B623" t="s">
        <v>70</v>
      </c>
      <c r="C623" t="s">
        <v>71</v>
      </c>
      <c r="D623" t="s">
        <v>3066</v>
      </c>
      <c r="E623">
        <v>197.97</v>
      </c>
      <c r="F623">
        <v>3</v>
      </c>
      <c r="G623">
        <v>0</v>
      </c>
      <c r="H623">
        <v>57.411299999999997</v>
      </c>
      <c r="I623">
        <v>57.411299999999997</v>
      </c>
    </row>
    <row r="624" spans="1:9" x14ac:dyDescent="0.25">
      <c r="A624" t="s">
        <v>3193</v>
      </c>
      <c r="B624" t="s">
        <v>31</v>
      </c>
      <c r="C624" t="s">
        <v>35</v>
      </c>
      <c r="D624" t="s">
        <v>3194</v>
      </c>
      <c r="E624">
        <v>1106.9100000000001</v>
      </c>
      <c r="F624">
        <v>9</v>
      </c>
      <c r="G624">
        <v>0</v>
      </c>
      <c r="H624">
        <v>121.76009999999999</v>
      </c>
      <c r="I624">
        <v>121.76009999999999</v>
      </c>
    </row>
    <row r="625" spans="1:9" x14ac:dyDescent="0.25">
      <c r="A625" t="s">
        <v>3198</v>
      </c>
      <c r="B625" t="s">
        <v>70</v>
      </c>
      <c r="C625" t="s">
        <v>683</v>
      </c>
      <c r="D625" t="s">
        <v>3199</v>
      </c>
      <c r="E625">
        <v>4899.93</v>
      </c>
      <c r="F625">
        <v>7</v>
      </c>
      <c r="G625">
        <v>0</v>
      </c>
      <c r="H625">
        <v>2400.9657000000002</v>
      </c>
      <c r="I625">
        <v>2400.9657000000002</v>
      </c>
    </row>
    <row r="626" spans="1:9" x14ac:dyDescent="0.25">
      <c r="A626" t="s">
        <v>3273</v>
      </c>
      <c r="B626" t="s">
        <v>70</v>
      </c>
      <c r="C626" t="s">
        <v>71</v>
      </c>
      <c r="D626" t="s">
        <v>3274</v>
      </c>
      <c r="E626">
        <v>699.93</v>
      </c>
      <c r="F626">
        <v>7</v>
      </c>
      <c r="G626">
        <v>0</v>
      </c>
      <c r="H626">
        <v>181.98179999999999</v>
      </c>
      <c r="I626">
        <v>181.98179999999999</v>
      </c>
    </row>
    <row r="627" spans="1:9" x14ac:dyDescent="0.25">
      <c r="A627" t="s">
        <v>3280</v>
      </c>
      <c r="B627" t="s">
        <v>31</v>
      </c>
      <c r="C627" t="s">
        <v>55</v>
      </c>
      <c r="D627" t="s">
        <v>3281</v>
      </c>
      <c r="E627">
        <v>343.92</v>
      </c>
      <c r="F627">
        <v>4</v>
      </c>
      <c r="G627">
        <v>0</v>
      </c>
      <c r="H627">
        <v>75.662400000000005</v>
      </c>
      <c r="I627">
        <v>75.662400000000005</v>
      </c>
    </row>
    <row r="628" spans="1:9" x14ac:dyDescent="0.25">
      <c r="A628" t="s">
        <v>3317</v>
      </c>
      <c r="B628" t="s">
        <v>70</v>
      </c>
      <c r="C628" t="s">
        <v>71</v>
      </c>
      <c r="D628" t="s">
        <v>3318</v>
      </c>
      <c r="E628">
        <v>10.95</v>
      </c>
      <c r="F628">
        <v>1</v>
      </c>
      <c r="G628">
        <v>0</v>
      </c>
      <c r="H628">
        <v>0.438</v>
      </c>
      <c r="I628">
        <v>0.438</v>
      </c>
    </row>
    <row r="629" spans="1:9" x14ac:dyDescent="0.25">
      <c r="A629" t="s">
        <v>3319</v>
      </c>
      <c r="B629" t="s">
        <v>70</v>
      </c>
      <c r="C629" t="s">
        <v>1218</v>
      </c>
      <c r="D629" t="s">
        <v>3320</v>
      </c>
      <c r="E629">
        <v>599.98</v>
      </c>
      <c r="F629">
        <v>2</v>
      </c>
      <c r="G629">
        <v>0</v>
      </c>
      <c r="H629">
        <v>209.99299999999999</v>
      </c>
      <c r="I629">
        <v>209.99299999999999</v>
      </c>
    </row>
    <row r="630" spans="1:9" x14ac:dyDescent="0.25">
      <c r="A630" t="s">
        <v>3333</v>
      </c>
      <c r="B630" t="s">
        <v>31</v>
      </c>
      <c r="C630" t="s">
        <v>55</v>
      </c>
      <c r="D630" t="s">
        <v>3334</v>
      </c>
      <c r="E630">
        <v>2244.48</v>
      </c>
      <c r="F630">
        <v>7</v>
      </c>
      <c r="G630">
        <v>0</v>
      </c>
      <c r="H630">
        <v>493.78559999999999</v>
      </c>
      <c r="I630">
        <v>493.78559999999999</v>
      </c>
    </row>
    <row r="631" spans="1:9" x14ac:dyDescent="0.25">
      <c r="A631" t="s">
        <v>3349</v>
      </c>
      <c r="B631" t="s">
        <v>70</v>
      </c>
      <c r="C631" t="s">
        <v>71</v>
      </c>
      <c r="D631" t="s">
        <v>3350</v>
      </c>
      <c r="E631">
        <v>9.99</v>
      </c>
      <c r="F631">
        <v>1</v>
      </c>
      <c r="G631">
        <v>0</v>
      </c>
      <c r="H631">
        <v>4.5953999999999997</v>
      </c>
      <c r="I631">
        <v>4.5953999999999997</v>
      </c>
    </row>
    <row r="632" spans="1:9" x14ac:dyDescent="0.25">
      <c r="A632" t="s">
        <v>3383</v>
      </c>
      <c r="B632" t="s">
        <v>31</v>
      </c>
      <c r="C632" t="s">
        <v>35</v>
      </c>
      <c r="D632" t="s">
        <v>3384</v>
      </c>
      <c r="E632">
        <v>172.5</v>
      </c>
      <c r="F632">
        <v>2</v>
      </c>
      <c r="G632">
        <v>0</v>
      </c>
      <c r="H632">
        <v>51.75</v>
      </c>
      <c r="I632">
        <v>51.75</v>
      </c>
    </row>
    <row r="633" spans="1:9" x14ac:dyDescent="0.25">
      <c r="A633" t="s">
        <v>3389</v>
      </c>
      <c r="B633" t="s">
        <v>70</v>
      </c>
      <c r="C633" t="s">
        <v>71</v>
      </c>
      <c r="D633" t="s">
        <v>3390</v>
      </c>
      <c r="E633">
        <v>1322.93</v>
      </c>
      <c r="F633">
        <v>7</v>
      </c>
      <c r="G633">
        <v>0</v>
      </c>
      <c r="H633">
        <v>357.19110000000001</v>
      </c>
      <c r="I633">
        <v>357.19110000000001</v>
      </c>
    </row>
    <row r="634" spans="1:9" x14ac:dyDescent="0.25">
      <c r="A634" t="s">
        <v>3482</v>
      </c>
      <c r="B634" t="s">
        <v>70</v>
      </c>
      <c r="C634" t="s">
        <v>71</v>
      </c>
      <c r="D634" t="s">
        <v>3483</v>
      </c>
      <c r="E634">
        <v>22</v>
      </c>
      <c r="F634">
        <v>4</v>
      </c>
      <c r="G634">
        <v>0</v>
      </c>
      <c r="H634">
        <v>5.5</v>
      </c>
      <c r="I634">
        <v>5.5</v>
      </c>
    </row>
    <row r="635" spans="1:9" x14ac:dyDescent="0.25">
      <c r="A635" t="s">
        <v>3508</v>
      </c>
      <c r="B635" t="s">
        <v>70</v>
      </c>
      <c r="C635" t="s">
        <v>71</v>
      </c>
      <c r="D635" t="s">
        <v>3509</v>
      </c>
      <c r="E635">
        <v>1099.96</v>
      </c>
      <c r="F635">
        <v>4</v>
      </c>
      <c r="G635">
        <v>0</v>
      </c>
      <c r="H635">
        <v>285.9896</v>
      </c>
      <c r="I635">
        <v>285.9896</v>
      </c>
    </row>
    <row r="636" spans="1:9" x14ac:dyDescent="0.25">
      <c r="A636" t="s">
        <v>3570</v>
      </c>
      <c r="B636" t="s">
        <v>70</v>
      </c>
      <c r="C636" t="s">
        <v>71</v>
      </c>
      <c r="D636" t="s">
        <v>3571</v>
      </c>
      <c r="E636">
        <v>278.39999999999998</v>
      </c>
      <c r="F636">
        <v>3</v>
      </c>
      <c r="G636">
        <v>0</v>
      </c>
      <c r="H636">
        <v>80.736000000000004</v>
      </c>
      <c r="I636">
        <v>80.736000000000004</v>
      </c>
    </row>
    <row r="637" spans="1:9" x14ac:dyDescent="0.25">
      <c r="A637" t="s">
        <v>3616</v>
      </c>
      <c r="B637" t="s">
        <v>31</v>
      </c>
      <c r="C637" t="s">
        <v>32</v>
      </c>
      <c r="D637" t="s">
        <v>3617</v>
      </c>
      <c r="E637">
        <v>61.96</v>
      </c>
      <c r="F637">
        <v>2</v>
      </c>
      <c r="G637">
        <v>0</v>
      </c>
      <c r="H637">
        <v>4.3372000000000002</v>
      </c>
      <c r="I637">
        <v>4.3372000000000002</v>
      </c>
    </row>
    <row r="638" spans="1:9" x14ac:dyDescent="0.25">
      <c r="A638" t="s">
        <v>3706</v>
      </c>
      <c r="B638" t="s">
        <v>70</v>
      </c>
      <c r="C638" t="s">
        <v>71</v>
      </c>
      <c r="D638" t="s">
        <v>3707</v>
      </c>
      <c r="E638">
        <v>677.58</v>
      </c>
      <c r="F638">
        <v>3</v>
      </c>
      <c r="G638">
        <v>0</v>
      </c>
      <c r="H638">
        <v>176.17080000000001</v>
      </c>
      <c r="I638">
        <v>176.17080000000001</v>
      </c>
    </row>
    <row r="639" spans="1:9" x14ac:dyDescent="0.25">
      <c r="A639" t="s">
        <v>3780</v>
      </c>
      <c r="B639" t="s">
        <v>31</v>
      </c>
      <c r="C639" t="s">
        <v>55</v>
      </c>
      <c r="D639" t="s">
        <v>3781</v>
      </c>
      <c r="E639">
        <v>912.75</v>
      </c>
      <c r="F639">
        <v>5</v>
      </c>
      <c r="G639">
        <v>0</v>
      </c>
      <c r="H639">
        <v>118.6575</v>
      </c>
      <c r="I639">
        <v>118.6575</v>
      </c>
    </row>
    <row r="640" spans="1:9" x14ac:dyDescent="0.25">
      <c r="A640" t="s">
        <v>3920</v>
      </c>
      <c r="B640" t="s">
        <v>70</v>
      </c>
      <c r="C640" t="s">
        <v>683</v>
      </c>
      <c r="D640" t="s">
        <v>3921</v>
      </c>
      <c r="E640">
        <v>3040</v>
      </c>
      <c r="F640">
        <v>8</v>
      </c>
      <c r="G640">
        <v>0</v>
      </c>
      <c r="H640">
        <v>1459.2</v>
      </c>
      <c r="I640">
        <v>1459.2</v>
      </c>
    </row>
    <row r="641" spans="1:9" x14ac:dyDescent="0.25">
      <c r="A641" t="s">
        <v>3927</v>
      </c>
      <c r="B641" t="s">
        <v>31</v>
      </c>
      <c r="C641" t="s">
        <v>55</v>
      </c>
      <c r="D641" t="s">
        <v>3928</v>
      </c>
      <c r="E641">
        <v>452.94</v>
      </c>
      <c r="F641">
        <v>3</v>
      </c>
      <c r="G641">
        <v>0</v>
      </c>
      <c r="H641">
        <v>67.941000000000003</v>
      </c>
      <c r="I641">
        <v>67.941000000000003</v>
      </c>
    </row>
    <row r="642" spans="1:9" x14ac:dyDescent="0.25">
      <c r="A642" t="s">
        <v>3953</v>
      </c>
      <c r="B642" t="s">
        <v>31</v>
      </c>
      <c r="C642" t="s">
        <v>35</v>
      </c>
      <c r="D642" t="s">
        <v>3954</v>
      </c>
      <c r="E642">
        <v>872.94</v>
      </c>
      <c r="F642">
        <v>3</v>
      </c>
      <c r="G642">
        <v>0</v>
      </c>
      <c r="H642">
        <v>226.96440000000001</v>
      </c>
      <c r="I642">
        <v>226.96440000000001</v>
      </c>
    </row>
    <row r="643" spans="1:9" x14ac:dyDescent="0.25">
      <c r="A643" t="s">
        <v>4040</v>
      </c>
      <c r="B643" t="s">
        <v>70</v>
      </c>
      <c r="C643" t="s">
        <v>683</v>
      </c>
      <c r="D643" t="s">
        <v>4041</v>
      </c>
      <c r="E643">
        <v>396</v>
      </c>
      <c r="F643">
        <v>4</v>
      </c>
      <c r="G643">
        <v>0</v>
      </c>
      <c r="H643">
        <v>190.08</v>
      </c>
      <c r="I643">
        <v>190.08</v>
      </c>
    </row>
    <row r="644" spans="1:9" x14ac:dyDescent="0.25">
      <c r="A644" t="s">
        <v>4299</v>
      </c>
      <c r="B644" t="s">
        <v>70</v>
      </c>
      <c r="C644" t="s">
        <v>1218</v>
      </c>
      <c r="D644" t="s">
        <v>4300</v>
      </c>
      <c r="E644">
        <v>3149.93</v>
      </c>
      <c r="F644">
        <v>7</v>
      </c>
      <c r="G644">
        <v>0</v>
      </c>
      <c r="H644">
        <v>1480.4671000000001</v>
      </c>
      <c r="I644">
        <v>1480.4671000000001</v>
      </c>
    </row>
    <row r="645" spans="1:9" x14ac:dyDescent="0.25">
      <c r="A645" t="s">
        <v>4517</v>
      </c>
      <c r="B645" t="s">
        <v>70</v>
      </c>
      <c r="C645" t="s">
        <v>71</v>
      </c>
      <c r="D645" t="s">
        <v>4518</v>
      </c>
      <c r="E645">
        <v>86.97</v>
      </c>
      <c r="F645">
        <v>3</v>
      </c>
      <c r="G645">
        <v>0</v>
      </c>
      <c r="H645">
        <v>25.221299999999999</v>
      </c>
      <c r="I645">
        <v>25.221299999999999</v>
      </c>
    </row>
    <row r="646" spans="1:9" x14ac:dyDescent="0.25">
      <c r="A646" t="s">
        <v>4527</v>
      </c>
      <c r="B646" t="s">
        <v>31</v>
      </c>
      <c r="C646" t="s">
        <v>35</v>
      </c>
      <c r="D646" t="s">
        <v>4528</v>
      </c>
      <c r="E646">
        <v>2807.84</v>
      </c>
      <c r="F646">
        <v>8</v>
      </c>
      <c r="G646">
        <v>0</v>
      </c>
      <c r="H646">
        <v>673.88160000000005</v>
      </c>
      <c r="I646">
        <v>673.88160000000005</v>
      </c>
    </row>
    <row r="647" spans="1:9" x14ac:dyDescent="0.25">
      <c r="A647" t="s">
        <v>4540</v>
      </c>
      <c r="B647" t="s">
        <v>70</v>
      </c>
      <c r="C647" t="s">
        <v>71</v>
      </c>
      <c r="D647" t="s">
        <v>4541</v>
      </c>
      <c r="E647">
        <v>347.97</v>
      </c>
      <c r="F647">
        <v>3</v>
      </c>
      <c r="G647">
        <v>0</v>
      </c>
      <c r="H647">
        <v>100.9113</v>
      </c>
      <c r="I647">
        <v>100.9113</v>
      </c>
    </row>
    <row r="648" spans="1:9" x14ac:dyDescent="0.25">
      <c r="A648" t="s">
        <v>4557</v>
      </c>
      <c r="B648" t="s">
        <v>70</v>
      </c>
      <c r="C648" t="s">
        <v>71</v>
      </c>
      <c r="D648" t="s">
        <v>4558</v>
      </c>
      <c r="E648">
        <v>69.930000000000007</v>
      </c>
      <c r="F648">
        <v>7</v>
      </c>
      <c r="G648">
        <v>0</v>
      </c>
      <c r="H648">
        <v>0.69930000000000003</v>
      </c>
      <c r="I648">
        <v>0.69930000000000003</v>
      </c>
    </row>
    <row r="649" spans="1:9" x14ac:dyDescent="0.25">
      <c r="A649" t="s">
        <v>4607</v>
      </c>
      <c r="B649" t="s">
        <v>70</v>
      </c>
      <c r="C649" t="s">
        <v>71</v>
      </c>
      <c r="D649" t="s">
        <v>4608</v>
      </c>
      <c r="E649">
        <v>1439.92</v>
      </c>
      <c r="F649">
        <v>8</v>
      </c>
      <c r="G649">
        <v>0</v>
      </c>
      <c r="H649">
        <v>374.37920000000003</v>
      </c>
      <c r="I649">
        <v>374.37920000000003</v>
      </c>
    </row>
    <row r="650" spans="1:9" x14ac:dyDescent="0.25">
      <c r="A650" t="s">
        <v>4627</v>
      </c>
      <c r="B650" t="s">
        <v>31</v>
      </c>
      <c r="C650" t="s">
        <v>35</v>
      </c>
      <c r="D650" t="s">
        <v>4628</v>
      </c>
      <c r="E650">
        <v>140.81</v>
      </c>
      <c r="F650">
        <v>1</v>
      </c>
      <c r="G650">
        <v>0</v>
      </c>
      <c r="H650">
        <v>39.4268</v>
      </c>
      <c r="I650">
        <v>39.4268</v>
      </c>
    </row>
    <row r="651" spans="1:9" x14ac:dyDescent="0.25">
      <c r="A651" t="s">
        <v>4653</v>
      </c>
      <c r="B651" t="s">
        <v>70</v>
      </c>
      <c r="C651" t="s">
        <v>71</v>
      </c>
      <c r="D651" t="s">
        <v>4654</v>
      </c>
      <c r="E651">
        <v>100.49</v>
      </c>
      <c r="F651">
        <v>1</v>
      </c>
      <c r="G651">
        <v>0</v>
      </c>
      <c r="H651">
        <v>25.122499999999999</v>
      </c>
      <c r="I651">
        <v>25.122499999999999</v>
      </c>
    </row>
    <row r="652" spans="1:9" x14ac:dyDescent="0.25">
      <c r="A652" t="s">
        <v>4685</v>
      </c>
      <c r="B652" t="s">
        <v>31</v>
      </c>
      <c r="C652" t="s">
        <v>55</v>
      </c>
      <c r="D652" t="s">
        <v>4686</v>
      </c>
      <c r="E652">
        <v>70.98</v>
      </c>
      <c r="F652">
        <v>1</v>
      </c>
      <c r="G652">
        <v>0</v>
      </c>
      <c r="H652">
        <v>20.584199999999999</v>
      </c>
      <c r="I652">
        <v>20.584199999999999</v>
      </c>
    </row>
    <row r="653" spans="1:9" x14ac:dyDescent="0.25">
      <c r="A653" t="s">
        <v>4735</v>
      </c>
      <c r="B653" t="s">
        <v>70</v>
      </c>
      <c r="C653" t="s">
        <v>71</v>
      </c>
      <c r="D653" t="s">
        <v>4736</v>
      </c>
      <c r="E653">
        <v>14.78</v>
      </c>
      <c r="F653">
        <v>2</v>
      </c>
      <c r="G653">
        <v>0</v>
      </c>
      <c r="H653">
        <v>3.9906000000000001</v>
      </c>
      <c r="I653">
        <v>3.9906000000000001</v>
      </c>
    </row>
    <row r="654" spans="1:9" x14ac:dyDescent="0.25">
      <c r="A654" t="s">
        <v>4769</v>
      </c>
      <c r="B654" t="s">
        <v>70</v>
      </c>
      <c r="C654" t="s">
        <v>71</v>
      </c>
      <c r="D654" t="s">
        <v>4770</v>
      </c>
      <c r="E654">
        <v>299.89999999999998</v>
      </c>
      <c r="F654">
        <v>2</v>
      </c>
      <c r="G654">
        <v>0</v>
      </c>
      <c r="H654">
        <v>74.974999999999994</v>
      </c>
      <c r="I654">
        <v>74.974999999999994</v>
      </c>
    </row>
    <row r="655" spans="1:9" x14ac:dyDescent="0.25">
      <c r="A655" t="s">
        <v>4799</v>
      </c>
      <c r="B655" t="s">
        <v>31</v>
      </c>
      <c r="C655" t="s">
        <v>32</v>
      </c>
      <c r="D655" t="s">
        <v>4800</v>
      </c>
      <c r="E655">
        <v>145.74</v>
      </c>
      <c r="F655">
        <v>3</v>
      </c>
      <c r="G655">
        <v>0</v>
      </c>
      <c r="H655">
        <v>23.3184</v>
      </c>
      <c r="I655">
        <v>23.3184</v>
      </c>
    </row>
    <row r="656" spans="1:9" x14ac:dyDescent="0.25">
      <c r="A656" t="s">
        <v>4845</v>
      </c>
      <c r="B656" t="s">
        <v>70</v>
      </c>
      <c r="C656" t="s">
        <v>71</v>
      </c>
      <c r="D656" t="s">
        <v>4846</v>
      </c>
      <c r="E656">
        <v>1394.95</v>
      </c>
      <c r="F656">
        <v>5</v>
      </c>
      <c r="G656">
        <v>0</v>
      </c>
      <c r="H656">
        <v>362.68700000000001</v>
      </c>
      <c r="I656">
        <v>362.68700000000001</v>
      </c>
    </row>
    <row r="657" spans="1:9" x14ac:dyDescent="0.25">
      <c r="A657" t="s">
        <v>4847</v>
      </c>
      <c r="B657" t="s">
        <v>31</v>
      </c>
      <c r="C657" t="s">
        <v>35</v>
      </c>
      <c r="D657" t="s">
        <v>4848</v>
      </c>
      <c r="E657">
        <v>545.88</v>
      </c>
      <c r="F657">
        <v>6</v>
      </c>
      <c r="G657">
        <v>0</v>
      </c>
      <c r="H657">
        <v>70.964399999999998</v>
      </c>
      <c r="I657">
        <v>70.964399999999998</v>
      </c>
    </row>
    <row r="658" spans="1:9" x14ac:dyDescent="0.25">
      <c r="A658" t="s">
        <v>4856</v>
      </c>
      <c r="B658" t="s">
        <v>70</v>
      </c>
      <c r="C658" t="s">
        <v>71</v>
      </c>
      <c r="D658" t="s">
        <v>4857</v>
      </c>
      <c r="E658">
        <v>479.96</v>
      </c>
      <c r="F658">
        <v>4</v>
      </c>
      <c r="G658">
        <v>0</v>
      </c>
      <c r="H658">
        <v>134.3888</v>
      </c>
      <c r="I658">
        <v>134.3888</v>
      </c>
    </row>
    <row r="659" spans="1:9" x14ac:dyDescent="0.25">
      <c r="A659" t="s">
        <v>4865</v>
      </c>
      <c r="B659" t="s">
        <v>31</v>
      </c>
      <c r="C659" t="s">
        <v>55</v>
      </c>
      <c r="D659" t="s">
        <v>4866</v>
      </c>
      <c r="E659">
        <v>1024.3800000000001</v>
      </c>
      <c r="F659">
        <v>7</v>
      </c>
      <c r="G659">
        <v>0</v>
      </c>
      <c r="H659">
        <v>215.1198</v>
      </c>
      <c r="I659">
        <v>215.1198</v>
      </c>
    </row>
    <row r="660" spans="1:9" x14ac:dyDescent="0.25">
      <c r="A660" t="s">
        <v>5082</v>
      </c>
      <c r="B660" t="s">
        <v>70</v>
      </c>
      <c r="C660" t="s">
        <v>71</v>
      </c>
      <c r="D660" t="s">
        <v>5083</v>
      </c>
      <c r="E660">
        <v>84.95</v>
      </c>
      <c r="F660">
        <v>5</v>
      </c>
      <c r="G660">
        <v>0</v>
      </c>
      <c r="H660">
        <v>22.087</v>
      </c>
      <c r="I660">
        <v>22.087</v>
      </c>
    </row>
    <row r="661" spans="1:9" x14ac:dyDescent="0.25">
      <c r="A661" t="s">
        <v>5165</v>
      </c>
      <c r="B661" t="s">
        <v>70</v>
      </c>
      <c r="C661" t="s">
        <v>71</v>
      </c>
      <c r="D661" t="s">
        <v>5166</v>
      </c>
      <c r="E661">
        <v>832.93</v>
      </c>
      <c r="F661">
        <v>7</v>
      </c>
      <c r="G661">
        <v>0</v>
      </c>
      <c r="H661">
        <v>233.22040000000001</v>
      </c>
      <c r="I661">
        <v>233.22040000000001</v>
      </c>
    </row>
    <row r="662" spans="1:9" x14ac:dyDescent="0.25">
      <c r="A662" t="s">
        <v>5243</v>
      </c>
      <c r="B662" t="s">
        <v>70</v>
      </c>
      <c r="C662" t="s">
        <v>71</v>
      </c>
      <c r="D662" t="s">
        <v>5244</v>
      </c>
      <c r="E662">
        <v>437.85</v>
      </c>
      <c r="F662">
        <v>3</v>
      </c>
      <c r="G662">
        <v>0</v>
      </c>
      <c r="H662">
        <v>131.35499999999999</v>
      </c>
      <c r="I662">
        <v>131.35499999999999</v>
      </c>
    </row>
    <row r="663" spans="1:9" x14ac:dyDescent="0.25">
      <c r="A663" t="s">
        <v>5309</v>
      </c>
      <c r="B663" t="s">
        <v>31</v>
      </c>
      <c r="C663" t="s">
        <v>55</v>
      </c>
      <c r="D663" t="s">
        <v>5310</v>
      </c>
      <c r="E663">
        <v>892.98</v>
      </c>
      <c r="F663">
        <v>2</v>
      </c>
      <c r="G663">
        <v>0</v>
      </c>
      <c r="H663">
        <v>80.368200000000002</v>
      </c>
      <c r="I663">
        <v>80.368200000000002</v>
      </c>
    </row>
    <row r="664" spans="1:9" x14ac:dyDescent="0.25">
      <c r="A664" t="s">
        <v>5315</v>
      </c>
      <c r="B664" t="s">
        <v>70</v>
      </c>
      <c r="C664" t="s">
        <v>71</v>
      </c>
      <c r="D664" t="s">
        <v>5316</v>
      </c>
      <c r="E664">
        <v>42.95</v>
      </c>
      <c r="F664">
        <v>1</v>
      </c>
      <c r="G664">
        <v>0</v>
      </c>
      <c r="H664">
        <v>1.2885</v>
      </c>
      <c r="I664">
        <v>1.2885</v>
      </c>
    </row>
    <row r="665" spans="1:9" x14ac:dyDescent="0.25">
      <c r="A665" t="s">
        <v>5571</v>
      </c>
      <c r="B665" t="s">
        <v>70</v>
      </c>
      <c r="C665" t="s">
        <v>71</v>
      </c>
      <c r="D665" t="s">
        <v>5572</v>
      </c>
      <c r="E665">
        <v>631.96</v>
      </c>
      <c r="F665">
        <v>4</v>
      </c>
      <c r="G665">
        <v>0</v>
      </c>
      <c r="H665">
        <v>303.3408</v>
      </c>
      <c r="I665">
        <v>303.3408</v>
      </c>
    </row>
    <row r="666" spans="1:9" x14ac:dyDescent="0.25">
      <c r="A666" t="s">
        <v>5645</v>
      </c>
      <c r="B666" t="s">
        <v>31</v>
      </c>
      <c r="C666" t="s">
        <v>32</v>
      </c>
      <c r="D666" t="s">
        <v>5646</v>
      </c>
      <c r="E666">
        <v>173.94</v>
      </c>
      <c r="F666">
        <v>3</v>
      </c>
      <c r="G666">
        <v>0</v>
      </c>
      <c r="H666">
        <v>13.9152</v>
      </c>
      <c r="I666">
        <v>13.9152</v>
      </c>
    </row>
    <row r="667" spans="1:9" x14ac:dyDescent="0.25">
      <c r="A667" t="s">
        <v>5665</v>
      </c>
      <c r="B667" t="s">
        <v>31</v>
      </c>
      <c r="C667" t="s">
        <v>32</v>
      </c>
      <c r="D667" t="s">
        <v>5666</v>
      </c>
      <c r="E667">
        <v>1406.86</v>
      </c>
      <c r="F667">
        <v>7</v>
      </c>
      <c r="G667">
        <v>0</v>
      </c>
      <c r="H667">
        <v>140.68600000000001</v>
      </c>
      <c r="I667">
        <v>140.68600000000001</v>
      </c>
    </row>
    <row r="668" spans="1:9" x14ac:dyDescent="0.25">
      <c r="A668" t="s">
        <v>5693</v>
      </c>
      <c r="B668" t="s">
        <v>70</v>
      </c>
      <c r="C668" t="s">
        <v>71</v>
      </c>
      <c r="D668" t="s">
        <v>5694</v>
      </c>
      <c r="E668">
        <v>155.35</v>
      </c>
      <c r="F668">
        <v>13</v>
      </c>
      <c r="G668">
        <v>0</v>
      </c>
      <c r="H668">
        <v>0</v>
      </c>
      <c r="I668">
        <v>0</v>
      </c>
    </row>
    <row r="669" spans="1:9" x14ac:dyDescent="0.25">
      <c r="A669" t="s">
        <v>5719</v>
      </c>
      <c r="B669" t="s">
        <v>70</v>
      </c>
      <c r="C669" t="s">
        <v>683</v>
      </c>
      <c r="D669" t="s">
        <v>5720</v>
      </c>
      <c r="E669">
        <v>1349.85</v>
      </c>
      <c r="F669">
        <v>3</v>
      </c>
      <c r="G669">
        <v>0</v>
      </c>
      <c r="H669">
        <v>364.45949999999999</v>
      </c>
      <c r="I669">
        <v>364.45949999999999</v>
      </c>
    </row>
    <row r="670" spans="1:9" x14ac:dyDescent="0.25">
      <c r="A670" t="s">
        <v>5786</v>
      </c>
      <c r="B670" t="s">
        <v>31</v>
      </c>
      <c r="C670" t="s">
        <v>32</v>
      </c>
      <c r="D670" t="s">
        <v>5787</v>
      </c>
      <c r="E670">
        <v>1292.94</v>
      </c>
      <c r="F670">
        <v>3</v>
      </c>
      <c r="G670">
        <v>0</v>
      </c>
      <c r="H670">
        <v>77.576400000000007</v>
      </c>
      <c r="I670">
        <v>77.576400000000007</v>
      </c>
    </row>
    <row r="671" spans="1:9" x14ac:dyDescent="0.25">
      <c r="A671" t="s">
        <v>5793</v>
      </c>
      <c r="B671" t="s">
        <v>70</v>
      </c>
      <c r="C671" t="s">
        <v>71</v>
      </c>
      <c r="D671" t="s">
        <v>5794</v>
      </c>
      <c r="E671">
        <v>1979.89</v>
      </c>
      <c r="F671">
        <v>11</v>
      </c>
      <c r="G671">
        <v>0</v>
      </c>
      <c r="H671">
        <v>494.97250000000003</v>
      </c>
      <c r="I671">
        <v>494.97250000000003</v>
      </c>
    </row>
    <row r="672" spans="1:9" x14ac:dyDescent="0.25">
      <c r="A672" t="s">
        <v>5808</v>
      </c>
      <c r="B672" t="s">
        <v>31</v>
      </c>
      <c r="C672" t="s">
        <v>35</v>
      </c>
      <c r="D672" t="s">
        <v>5809</v>
      </c>
      <c r="E672">
        <v>785.88</v>
      </c>
      <c r="F672">
        <v>6</v>
      </c>
      <c r="G672">
        <v>0</v>
      </c>
      <c r="H672">
        <v>212.1876</v>
      </c>
      <c r="I672">
        <v>212.1876</v>
      </c>
    </row>
    <row r="673" spans="1:9" x14ac:dyDescent="0.25">
      <c r="A673" t="s">
        <v>5824</v>
      </c>
      <c r="B673" t="s">
        <v>70</v>
      </c>
      <c r="C673" t="s">
        <v>71</v>
      </c>
      <c r="D673" t="s">
        <v>5825</v>
      </c>
      <c r="E673">
        <v>164.99</v>
      </c>
      <c r="F673">
        <v>1</v>
      </c>
      <c r="G673">
        <v>0</v>
      </c>
      <c r="H673">
        <v>49.497</v>
      </c>
      <c r="I673">
        <v>49.497</v>
      </c>
    </row>
    <row r="674" spans="1:9" x14ac:dyDescent="0.25">
      <c r="A674" t="s">
        <v>5873</v>
      </c>
      <c r="B674" t="s">
        <v>70</v>
      </c>
      <c r="C674" t="s">
        <v>71</v>
      </c>
      <c r="D674" t="s">
        <v>5874</v>
      </c>
      <c r="E674">
        <v>129.97999999999999</v>
      </c>
      <c r="F674">
        <v>2</v>
      </c>
      <c r="G674">
        <v>0</v>
      </c>
      <c r="H674">
        <v>62.3904</v>
      </c>
      <c r="I674">
        <v>62.3904</v>
      </c>
    </row>
    <row r="675" spans="1:9" x14ac:dyDescent="0.25">
      <c r="A675" t="s">
        <v>5879</v>
      </c>
      <c r="B675" t="s">
        <v>70</v>
      </c>
      <c r="C675" t="s">
        <v>71</v>
      </c>
      <c r="D675" t="s">
        <v>5880</v>
      </c>
      <c r="E675">
        <v>377.97</v>
      </c>
      <c r="F675">
        <v>3</v>
      </c>
      <c r="G675">
        <v>0</v>
      </c>
      <c r="H675">
        <v>109.6113</v>
      </c>
      <c r="I675">
        <v>109.6113</v>
      </c>
    </row>
    <row r="676" spans="1:9" x14ac:dyDescent="0.25">
      <c r="A676" t="s">
        <v>5897</v>
      </c>
      <c r="B676" t="s">
        <v>70</v>
      </c>
      <c r="C676" t="s">
        <v>71</v>
      </c>
      <c r="D676" t="s">
        <v>5898</v>
      </c>
      <c r="E676">
        <v>377.97</v>
      </c>
      <c r="F676">
        <v>3</v>
      </c>
      <c r="G676">
        <v>0</v>
      </c>
      <c r="H676">
        <v>94.492500000000007</v>
      </c>
      <c r="I676">
        <v>94.492500000000007</v>
      </c>
    </row>
    <row r="677" spans="1:9" x14ac:dyDescent="0.25">
      <c r="A677" t="s">
        <v>6055</v>
      </c>
      <c r="B677" t="s">
        <v>70</v>
      </c>
      <c r="C677" t="s">
        <v>71</v>
      </c>
      <c r="D677" t="s">
        <v>6056</v>
      </c>
      <c r="E677">
        <v>377.97</v>
      </c>
      <c r="F677">
        <v>3</v>
      </c>
      <c r="G677">
        <v>0</v>
      </c>
      <c r="H677">
        <v>98.272199999999998</v>
      </c>
      <c r="I677">
        <v>98.272199999999998</v>
      </c>
    </row>
    <row r="678" spans="1:9" x14ac:dyDescent="0.25">
      <c r="A678" t="s">
        <v>6135</v>
      </c>
      <c r="B678" t="s">
        <v>31</v>
      </c>
      <c r="C678" t="s">
        <v>35</v>
      </c>
      <c r="D678" t="s">
        <v>6136</v>
      </c>
      <c r="E678">
        <v>90.99</v>
      </c>
      <c r="F678">
        <v>1</v>
      </c>
      <c r="G678">
        <v>0</v>
      </c>
      <c r="H678">
        <v>14.558400000000001</v>
      </c>
      <c r="I678">
        <v>14.558400000000001</v>
      </c>
    </row>
    <row r="679" spans="1:9" x14ac:dyDescent="0.25">
      <c r="A679" t="s">
        <v>6282</v>
      </c>
      <c r="B679" t="s">
        <v>70</v>
      </c>
      <c r="C679" t="s">
        <v>71</v>
      </c>
      <c r="D679" t="s">
        <v>6283</v>
      </c>
      <c r="E679">
        <v>83.97</v>
      </c>
      <c r="F679">
        <v>3</v>
      </c>
      <c r="G679">
        <v>0</v>
      </c>
      <c r="H679">
        <v>23.511600000000001</v>
      </c>
      <c r="I679">
        <v>23.511600000000001</v>
      </c>
    </row>
    <row r="680" spans="1:9" x14ac:dyDescent="0.25">
      <c r="A680" t="s">
        <v>6308</v>
      </c>
      <c r="B680" t="s">
        <v>70</v>
      </c>
      <c r="C680" t="s">
        <v>71</v>
      </c>
      <c r="D680" t="s">
        <v>6309</v>
      </c>
      <c r="E680">
        <v>671.93</v>
      </c>
      <c r="F680">
        <v>7</v>
      </c>
      <c r="G680">
        <v>0</v>
      </c>
      <c r="H680">
        <v>188.1404</v>
      </c>
      <c r="I680">
        <v>188.1404</v>
      </c>
    </row>
    <row r="681" spans="1:9" x14ac:dyDescent="0.25">
      <c r="A681" t="s">
        <v>6320</v>
      </c>
      <c r="B681" t="s">
        <v>31</v>
      </c>
      <c r="C681" t="s">
        <v>32</v>
      </c>
      <c r="D681" t="s">
        <v>6321</v>
      </c>
      <c r="E681">
        <v>220.98</v>
      </c>
      <c r="F681">
        <v>1</v>
      </c>
      <c r="G681">
        <v>0</v>
      </c>
      <c r="H681">
        <v>50.825400000000002</v>
      </c>
      <c r="I681">
        <v>50.825400000000002</v>
      </c>
    </row>
    <row r="682" spans="1:9" x14ac:dyDescent="0.25">
      <c r="A682" t="s">
        <v>6499</v>
      </c>
      <c r="B682" t="s">
        <v>70</v>
      </c>
      <c r="C682" t="s">
        <v>71</v>
      </c>
      <c r="D682" t="s">
        <v>6500</v>
      </c>
      <c r="E682">
        <v>44.95</v>
      </c>
      <c r="F682">
        <v>1</v>
      </c>
      <c r="G682">
        <v>0</v>
      </c>
      <c r="H682">
        <v>12.586</v>
      </c>
      <c r="I682">
        <v>12.586</v>
      </c>
    </row>
    <row r="683" spans="1:9" x14ac:dyDescent="0.25">
      <c r="A683" t="s">
        <v>6523</v>
      </c>
      <c r="B683" t="s">
        <v>70</v>
      </c>
      <c r="C683" t="s">
        <v>683</v>
      </c>
      <c r="D683" t="s">
        <v>6524</v>
      </c>
      <c r="E683">
        <v>1704.89</v>
      </c>
      <c r="F683">
        <v>11</v>
      </c>
      <c r="G683">
        <v>0</v>
      </c>
      <c r="H683">
        <v>767.20050000000003</v>
      </c>
      <c r="I683">
        <v>767.20050000000003</v>
      </c>
    </row>
    <row r="684" spans="1:9" x14ac:dyDescent="0.25">
      <c r="A684" t="s">
        <v>6584</v>
      </c>
      <c r="B684" t="s">
        <v>31</v>
      </c>
      <c r="C684" t="s">
        <v>32</v>
      </c>
      <c r="D684" t="s">
        <v>6585</v>
      </c>
      <c r="E684">
        <v>141.96</v>
      </c>
      <c r="F684">
        <v>2</v>
      </c>
      <c r="G684">
        <v>0</v>
      </c>
      <c r="H684">
        <v>41.168399999999998</v>
      </c>
      <c r="I684">
        <v>41.168399999999998</v>
      </c>
    </row>
    <row r="685" spans="1:9" x14ac:dyDescent="0.25">
      <c r="A685" t="s">
        <v>6894</v>
      </c>
      <c r="B685" t="s">
        <v>70</v>
      </c>
      <c r="C685" t="s">
        <v>71</v>
      </c>
      <c r="D685" t="s">
        <v>6895</v>
      </c>
      <c r="E685">
        <v>499.99</v>
      </c>
      <c r="F685">
        <v>1</v>
      </c>
      <c r="G685">
        <v>0</v>
      </c>
      <c r="H685">
        <v>129.9974</v>
      </c>
      <c r="I685">
        <v>129.9974</v>
      </c>
    </row>
    <row r="686" spans="1:9" x14ac:dyDescent="0.25">
      <c r="A686" t="s">
        <v>7209</v>
      </c>
      <c r="B686" t="s">
        <v>31</v>
      </c>
      <c r="C686" t="s">
        <v>32</v>
      </c>
      <c r="D686" t="s">
        <v>7210</v>
      </c>
      <c r="E686">
        <v>638.82000000000005</v>
      </c>
      <c r="F686">
        <v>9</v>
      </c>
      <c r="G686">
        <v>0</v>
      </c>
      <c r="H686">
        <v>172.48140000000001</v>
      </c>
      <c r="I686">
        <v>172.48140000000001</v>
      </c>
    </row>
    <row r="687" spans="1:9" x14ac:dyDescent="0.25">
      <c r="A687" t="s">
        <v>7227</v>
      </c>
      <c r="B687" t="s">
        <v>31</v>
      </c>
      <c r="C687" t="s">
        <v>32</v>
      </c>
      <c r="D687" t="s">
        <v>7228</v>
      </c>
      <c r="E687">
        <v>160.97999999999999</v>
      </c>
      <c r="F687">
        <v>1</v>
      </c>
      <c r="G687">
        <v>0</v>
      </c>
      <c r="H687">
        <v>20.927399999999999</v>
      </c>
      <c r="I687">
        <v>20.927399999999999</v>
      </c>
    </row>
    <row r="688" spans="1:9" x14ac:dyDescent="0.25">
      <c r="A688" t="s">
        <v>7290</v>
      </c>
      <c r="B688" t="s">
        <v>31</v>
      </c>
      <c r="C688" t="s">
        <v>32</v>
      </c>
      <c r="D688" t="s">
        <v>7291</v>
      </c>
      <c r="E688">
        <v>81.94</v>
      </c>
      <c r="F688">
        <v>1</v>
      </c>
      <c r="G688">
        <v>0</v>
      </c>
      <c r="H688">
        <v>20.484999999999999</v>
      </c>
      <c r="I688">
        <v>20.484999999999999</v>
      </c>
    </row>
    <row r="689" spans="1:9" x14ac:dyDescent="0.25">
      <c r="A689" t="s">
        <v>7385</v>
      </c>
      <c r="B689" t="s">
        <v>70</v>
      </c>
      <c r="C689" t="s">
        <v>683</v>
      </c>
      <c r="D689" t="s">
        <v>7386</v>
      </c>
      <c r="E689">
        <v>9099.93</v>
      </c>
      <c r="F689">
        <v>7</v>
      </c>
      <c r="G689">
        <v>0</v>
      </c>
      <c r="H689">
        <v>2365.9818</v>
      </c>
      <c r="I689">
        <v>2365.9818</v>
      </c>
    </row>
    <row r="690" spans="1:9" x14ac:dyDescent="0.25">
      <c r="A690" t="s">
        <v>7498</v>
      </c>
      <c r="B690" t="s">
        <v>31</v>
      </c>
      <c r="C690" t="s">
        <v>32</v>
      </c>
      <c r="D690" t="s">
        <v>7499</v>
      </c>
      <c r="E690">
        <v>302.94</v>
      </c>
      <c r="F690">
        <v>3</v>
      </c>
      <c r="G690">
        <v>0</v>
      </c>
      <c r="H690">
        <v>75.734999999999999</v>
      </c>
      <c r="I690">
        <v>75.734999999999999</v>
      </c>
    </row>
    <row r="691" spans="1:9" x14ac:dyDescent="0.25">
      <c r="A691" t="s">
        <v>7504</v>
      </c>
      <c r="B691" t="s">
        <v>31</v>
      </c>
      <c r="C691" t="s">
        <v>55</v>
      </c>
      <c r="D691" t="s">
        <v>7505</v>
      </c>
      <c r="E691">
        <v>842.94</v>
      </c>
      <c r="F691">
        <v>3</v>
      </c>
      <c r="G691">
        <v>0</v>
      </c>
      <c r="H691">
        <v>160.15860000000001</v>
      </c>
      <c r="I691">
        <v>160.15860000000001</v>
      </c>
    </row>
    <row r="692" spans="1:9" x14ac:dyDescent="0.25">
      <c r="A692" t="s">
        <v>7670</v>
      </c>
      <c r="B692" t="s">
        <v>70</v>
      </c>
      <c r="C692" t="s">
        <v>1218</v>
      </c>
      <c r="D692" t="s">
        <v>7671</v>
      </c>
      <c r="E692">
        <v>1599.92</v>
      </c>
      <c r="F692">
        <v>8</v>
      </c>
      <c r="G692">
        <v>0</v>
      </c>
      <c r="H692">
        <v>751.9624</v>
      </c>
      <c r="I692">
        <v>751.9624</v>
      </c>
    </row>
    <row r="693" spans="1:9" x14ac:dyDescent="0.25">
      <c r="A693" t="s">
        <v>7705</v>
      </c>
      <c r="B693" t="s">
        <v>70</v>
      </c>
      <c r="C693" t="s">
        <v>71</v>
      </c>
      <c r="D693" t="s">
        <v>7706</v>
      </c>
      <c r="E693">
        <v>440.91</v>
      </c>
      <c r="F693">
        <v>9</v>
      </c>
      <c r="G693">
        <v>0</v>
      </c>
      <c r="H693">
        <v>123.45480000000001</v>
      </c>
      <c r="I693">
        <v>123.45480000000001</v>
      </c>
    </row>
    <row r="694" spans="1:9" x14ac:dyDescent="0.25">
      <c r="A694" t="s">
        <v>7938</v>
      </c>
      <c r="B694" t="s">
        <v>70</v>
      </c>
      <c r="C694" t="s">
        <v>683</v>
      </c>
      <c r="D694" t="s">
        <v>7939</v>
      </c>
      <c r="E694">
        <v>2321.9</v>
      </c>
      <c r="F694">
        <v>2</v>
      </c>
      <c r="G694">
        <v>0</v>
      </c>
      <c r="H694">
        <v>1114.5119999999999</v>
      </c>
      <c r="I694">
        <v>1114.5119999999999</v>
      </c>
    </row>
    <row r="695" spans="1:9" x14ac:dyDescent="0.25">
      <c r="A695" t="s">
        <v>7958</v>
      </c>
      <c r="B695" t="s">
        <v>31</v>
      </c>
      <c r="C695" t="s">
        <v>35</v>
      </c>
      <c r="D695" t="s">
        <v>7959</v>
      </c>
      <c r="E695">
        <v>302.67</v>
      </c>
      <c r="F695">
        <v>3</v>
      </c>
      <c r="G695">
        <v>0</v>
      </c>
      <c r="H695">
        <v>72.640799999999999</v>
      </c>
      <c r="I695">
        <v>72.640799999999999</v>
      </c>
    </row>
    <row r="696" spans="1:9" x14ac:dyDescent="0.25">
      <c r="A696" t="s">
        <v>8113</v>
      </c>
      <c r="B696" t="s">
        <v>70</v>
      </c>
      <c r="C696" t="s">
        <v>683</v>
      </c>
      <c r="D696" t="s">
        <v>8114</v>
      </c>
      <c r="E696">
        <v>52.44</v>
      </c>
      <c r="F696">
        <v>4</v>
      </c>
      <c r="G696">
        <v>0</v>
      </c>
      <c r="H696">
        <v>24.122399999999999</v>
      </c>
      <c r="I696">
        <v>24.122399999999999</v>
      </c>
    </row>
    <row r="697" spans="1:9" x14ac:dyDescent="0.25">
      <c r="A697" t="s">
        <v>8141</v>
      </c>
      <c r="B697" t="s">
        <v>70</v>
      </c>
      <c r="C697" t="s">
        <v>71</v>
      </c>
      <c r="D697" t="s">
        <v>8142</v>
      </c>
      <c r="E697">
        <v>39.979999999999997</v>
      </c>
      <c r="F697">
        <v>2</v>
      </c>
      <c r="G697">
        <v>0</v>
      </c>
      <c r="H697">
        <v>1.9990000000000001</v>
      </c>
      <c r="I697">
        <v>1.9990000000000001</v>
      </c>
    </row>
    <row r="698" spans="1:9" x14ac:dyDescent="0.25">
      <c r="A698" t="s">
        <v>8352</v>
      </c>
      <c r="B698" t="s">
        <v>70</v>
      </c>
      <c r="C698" t="s">
        <v>71</v>
      </c>
      <c r="D698" t="s">
        <v>8353</v>
      </c>
      <c r="E698">
        <v>546.05999999999995</v>
      </c>
      <c r="F698">
        <v>3</v>
      </c>
      <c r="G698">
        <v>0</v>
      </c>
      <c r="H698">
        <v>163.81800000000001</v>
      </c>
      <c r="I698">
        <v>163.81800000000001</v>
      </c>
    </row>
    <row r="699" spans="1:9" x14ac:dyDescent="0.25">
      <c r="A699" t="s">
        <v>8691</v>
      </c>
      <c r="B699" t="s">
        <v>70</v>
      </c>
      <c r="C699" t="s">
        <v>71</v>
      </c>
      <c r="D699" t="s">
        <v>8692</v>
      </c>
      <c r="E699">
        <v>2279.96</v>
      </c>
      <c r="F699">
        <v>4</v>
      </c>
      <c r="G699">
        <v>0</v>
      </c>
      <c r="H699">
        <v>592.78959999999995</v>
      </c>
      <c r="I699">
        <v>592.78959999999995</v>
      </c>
    </row>
    <row r="700" spans="1:9" x14ac:dyDescent="0.25">
      <c r="A700" t="s">
        <v>8863</v>
      </c>
      <c r="B700" t="s">
        <v>70</v>
      </c>
      <c r="C700" t="s">
        <v>71</v>
      </c>
      <c r="D700" t="s">
        <v>8864</v>
      </c>
      <c r="E700">
        <v>41.22</v>
      </c>
      <c r="F700">
        <v>1</v>
      </c>
      <c r="G700">
        <v>0</v>
      </c>
      <c r="H700">
        <v>11.1294</v>
      </c>
      <c r="I700">
        <v>11.1294</v>
      </c>
    </row>
    <row r="701" spans="1:9" x14ac:dyDescent="0.25">
      <c r="A701" t="s">
        <v>8974</v>
      </c>
      <c r="B701" t="s">
        <v>70</v>
      </c>
      <c r="C701" t="s">
        <v>683</v>
      </c>
      <c r="D701" t="s">
        <v>8975</v>
      </c>
      <c r="E701">
        <v>319.92</v>
      </c>
      <c r="F701">
        <v>8</v>
      </c>
      <c r="G701">
        <v>0</v>
      </c>
      <c r="H701">
        <v>118.3704</v>
      </c>
      <c r="I701">
        <v>118.3704</v>
      </c>
    </row>
    <row r="702" spans="1:9" x14ac:dyDescent="0.25">
      <c r="A702" t="s">
        <v>9032</v>
      </c>
      <c r="B702" t="s">
        <v>70</v>
      </c>
      <c r="C702" t="s">
        <v>683</v>
      </c>
      <c r="D702" t="s">
        <v>9033</v>
      </c>
      <c r="E702">
        <v>83.9</v>
      </c>
      <c r="F702">
        <v>2</v>
      </c>
      <c r="G702">
        <v>0</v>
      </c>
      <c r="H702">
        <v>22.652999999999999</v>
      </c>
      <c r="I702">
        <v>22.652999999999999</v>
      </c>
    </row>
    <row r="703" spans="1:9" x14ac:dyDescent="0.25">
      <c r="A703" t="s">
        <v>9138</v>
      </c>
      <c r="B703" t="s">
        <v>31</v>
      </c>
      <c r="C703" t="s">
        <v>35</v>
      </c>
      <c r="D703" t="s">
        <v>9139</v>
      </c>
      <c r="E703">
        <v>1059.1199999999999</v>
      </c>
      <c r="F703">
        <v>4</v>
      </c>
      <c r="G703">
        <v>0</v>
      </c>
      <c r="H703">
        <v>307.14479999999998</v>
      </c>
      <c r="I703">
        <v>307.14479999999998</v>
      </c>
    </row>
    <row r="704" spans="1:9" x14ac:dyDescent="0.25">
      <c r="A704" t="s">
        <v>9743</v>
      </c>
      <c r="B704" t="s">
        <v>70</v>
      </c>
      <c r="C704" t="s">
        <v>683</v>
      </c>
      <c r="D704" t="s">
        <v>9744</v>
      </c>
      <c r="E704">
        <v>3404.5</v>
      </c>
      <c r="F704">
        <v>5</v>
      </c>
      <c r="G704">
        <v>0</v>
      </c>
      <c r="H704">
        <v>1668.2049999999999</v>
      </c>
      <c r="I704">
        <v>1668.2049999999999</v>
      </c>
    </row>
    <row r="705" spans="1:9" x14ac:dyDescent="0.25">
      <c r="A705" t="s">
        <v>10061</v>
      </c>
      <c r="B705" t="s">
        <v>70</v>
      </c>
      <c r="C705" t="s">
        <v>683</v>
      </c>
      <c r="D705" t="s">
        <v>10062</v>
      </c>
      <c r="E705">
        <v>1035.8</v>
      </c>
      <c r="F705">
        <v>4</v>
      </c>
      <c r="G705">
        <v>0</v>
      </c>
      <c r="H705">
        <v>269.30799999999999</v>
      </c>
      <c r="I705">
        <v>269.30799999999999</v>
      </c>
    </row>
    <row r="706" spans="1:9" x14ac:dyDescent="0.25">
      <c r="A706" t="s">
        <v>10298</v>
      </c>
      <c r="B706" t="s">
        <v>70</v>
      </c>
      <c r="C706" t="s">
        <v>683</v>
      </c>
      <c r="D706" t="s">
        <v>10299</v>
      </c>
      <c r="E706">
        <v>480</v>
      </c>
      <c r="F706">
        <v>4</v>
      </c>
      <c r="G706">
        <v>0</v>
      </c>
      <c r="H706">
        <v>225.6</v>
      </c>
      <c r="I706">
        <v>225.6</v>
      </c>
    </row>
    <row r="707" spans="1:9" x14ac:dyDescent="0.25">
      <c r="A707" t="s">
        <v>159</v>
      </c>
      <c r="B707" t="s">
        <v>70</v>
      </c>
      <c r="C707" t="s">
        <v>160</v>
      </c>
      <c r="D707" t="s">
        <v>161</v>
      </c>
      <c r="E707">
        <v>90.57</v>
      </c>
      <c r="F707">
        <v>3</v>
      </c>
      <c r="G707">
        <v>0</v>
      </c>
      <c r="H707">
        <v>11.774100000000001</v>
      </c>
      <c r="I707">
        <v>11.774100000000001</v>
      </c>
    </row>
    <row r="708" spans="1:9" x14ac:dyDescent="0.25">
      <c r="A708" t="s">
        <v>229</v>
      </c>
      <c r="B708" t="s">
        <v>70</v>
      </c>
      <c r="C708" t="s">
        <v>160</v>
      </c>
      <c r="D708" t="s">
        <v>230</v>
      </c>
      <c r="E708">
        <v>45.98</v>
      </c>
      <c r="F708">
        <v>2</v>
      </c>
      <c r="G708">
        <v>0</v>
      </c>
      <c r="H708">
        <v>19.7714</v>
      </c>
      <c r="I708">
        <v>19.7714</v>
      </c>
    </row>
    <row r="709" spans="1:9" x14ac:dyDescent="0.25">
      <c r="A709" t="s">
        <v>245</v>
      </c>
      <c r="B709" t="s">
        <v>70</v>
      </c>
      <c r="C709" t="s">
        <v>160</v>
      </c>
      <c r="D709" t="s">
        <v>246</v>
      </c>
      <c r="E709">
        <v>45</v>
      </c>
      <c r="F709">
        <v>3</v>
      </c>
      <c r="G709">
        <v>0</v>
      </c>
      <c r="H709">
        <v>4.95</v>
      </c>
      <c r="I709">
        <v>4.95</v>
      </c>
    </row>
    <row r="710" spans="1:9" x14ac:dyDescent="0.25">
      <c r="A710" t="s">
        <v>291</v>
      </c>
      <c r="B710" t="s">
        <v>70</v>
      </c>
      <c r="C710" t="s">
        <v>160</v>
      </c>
      <c r="D710" t="s">
        <v>292</v>
      </c>
      <c r="E710">
        <v>13.98</v>
      </c>
      <c r="F710">
        <v>2</v>
      </c>
      <c r="G710">
        <v>0</v>
      </c>
      <c r="H710">
        <v>6.1512000000000002</v>
      </c>
      <c r="I710">
        <v>6.1512000000000002</v>
      </c>
    </row>
    <row r="711" spans="1:9" x14ac:dyDescent="0.25">
      <c r="A711" t="s">
        <v>389</v>
      </c>
      <c r="B711" t="s">
        <v>70</v>
      </c>
      <c r="C711" t="s">
        <v>160</v>
      </c>
      <c r="D711" t="s">
        <v>390</v>
      </c>
      <c r="E711">
        <v>19.989999999999998</v>
      </c>
      <c r="F711">
        <v>1</v>
      </c>
      <c r="G711">
        <v>0</v>
      </c>
      <c r="H711">
        <v>6.7965999999999998</v>
      </c>
      <c r="I711">
        <v>6.7965999999999998</v>
      </c>
    </row>
    <row r="712" spans="1:9" x14ac:dyDescent="0.25">
      <c r="A712" t="s">
        <v>742</v>
      </c>
      <c r="B712" t="s">
        <v>70</v>
      </c>
      <c r="C712" t="s">
        <v>160</v>
      </c>
      <c r="D712" t="s">
        <v>743</v>
      </c>
      <c r="E712">
        <v>29</v>
      </c>
      <c r="F712">
        <v>2</v>
      </c>
      <c r="G712">
        <v>0</v>
      </c>
      <c r="H712">
        <v>7.25</v>
      </c>
      <c r="I712">
        <v>7.25</v>
      </c>
    </row>
    <row r="713" spans="1:9" x14ac:dyDescent="0.25">
      <c r="A713" t="s">
        <v>754</v>
      </c>
      <c r="B713" t="s">
        <v>70</v>
      </c>
      <c r="C713" t="s">
        <v>160</v>
      </c>
      <c r="D713" t="s">
        <v>755</v>
      </c>
      <c r="E713">
        <v>176.8</v>
      </c>
      <c r="F713">
        <v>8</v>
      </c>
      <c r="G713">
        <v>0</v>
      </c>
      <c r="H713">
        <v>22.984000000000002</v>
      </c>
      <c r="I713">
        <v>22.984000000000002</v>
      </c>
    </row>
    <row r="714" spans="1:9" x14ac:dyDescent="0.25">
      <c r="A714" t="s">
        <v>969</v>
      </c>
      <c r="B714" t="s">
        <v>70</v>
      </c>
      <c r="C714" t="s">
        <v>160</v>
      </c>
      <c r="D714" t="s">
        <v>970</v>
      </c>
      <c r="E714">
        <v>20.37</v>
      </c>
      <c r="F714">
        <v>3</v>
      </c>
      <c r="G714">
        <v>0</v>
      </c>
      <c r="H714">
        <v>6.9257999999999997</v>
      </c>
      <c r="I714">
        <v>6.9257999999999997</v>
      </c>
    </row>
    <row r="715" spans="1:9" x14ac:dyDescent="0.25">
      <c r="A715" t="s">
        <v>994</v>
      </c>
      <c r="B715" t="s">
        <v>70</v>
      </c>
      <c r="C715" t="s">
        <v>160</v>
      </c>
      <c r="D715" t="s">
        <v>995</v>
      </c>
      <c r="E715">
        <v>79.900000000000006</v>
      </c>
      <c r="F715">
        <v>2</v>
      </c>
      <c r="G715">
        <v>0</v>
      </c>
      <c r="H715">
        <v>35.155999999999999</v>
      </c>
      <c r="I715">
        <v>35.155999999999999</v>
      </c>
    </row>
    <row r="716" spans="1:9" x14ac:dyDescent="0.25">
      <c r="A716" t="s">
        <v>1020</v>
      </c>
      <c r="B716" t="s">
        <v>70</v>
      </c>
      <c r="C716" t="s">
        <v>160</v>
      </c>
      <c r="D716" t="s">
        <v>1021</v>
      </c>
      <c r="E716">
        <v>209.93</v>
      </c>
      <c r="F716">
        <v>7</v>
      </c>
      <c r="G716">
        <v>0</v>
      </c>
      <c r="H716">
        <v>92.369200000000006</v>
      </c>
      <c r="I716">
        <v>92.369200000000006</v>
      </c>
    </row>
    <row r="717" spans="1:9" x14ac:dyDescent="0.25">
      <c r="A717" t="s">
        <v>1170</v>
      </c>
      <c r="B717" t="s">
        <v>70</v>
      </c>
      <c r="C717" t="s">
        <v>160</v>
      </c>
      <c r="D717" t="s">
        <v>1171</v>
      </c>
      <c r="E717">
        <v>360</v>
      </c>
      <c r="F717">
        <v>4</v>
      </c>
      <c r="G717">
        <v>0</v>
      </c>
      <c r="H717">
        <v>129.6</v>
      </c>
      <c r="I717">
        <v>129.6</v>
      </c>
    </row>
    <row r="718" spans="1:9" x14ac:dyDescent="0.25">
      <c r="A718" t="s">
        <v>1182</v>
      </c>
      <c r="B718" t="s">
        <v>70</v>
      </c>
      <c r="C718" t="s">
        <v>160</v>
      </c>
      <c r="D718" t="s">
        <v>1183</v>
      </c>
      <c r="E718">
        <v>99.99</v>
      </c>
      <c r="F718">
        <v>1</v>
      </c>
      <c r="G718">
        <v>0</v>
      </c>
      <c r="H718">
        <v>34.996499999999997</v>
      </c>
      <c r="I718">
        <v>34.996499999999997</v>
      </c>
    </row>
    <row r="719" spans="1:9" x14ac:dyDescent="0.25">
      <c r="A719" t="s">
        <v>1350</v>
      </c>
      <c r="B719" t="s">
        <v>70</v>
      </c>
      <c r="C719" t="s">
        <v>160</v>
      </c>
      <c r="D719" t="s">
        <v>1351</v>
      </c>
      <c r="E719">
        <v>41.9</v>
      </c>
      <c r="F719">
        <v>2</v>
      </c>
      <c r="G719">
        <v>0</v>
      </c>
      <c r="H719">
        <v>8.7989999999999995</v>
      </c>
      <c r="I719">
        <v>8.7989999999999995</v>
      </c>
    </row>
    <row r="720" spans="1:9" x14ac:dyDescent="0.25">
      <c r="A720" t="s">
        <v>1584</v>
      </c>
      <c r="B720" t="s">
        <v>70</v>
      </c>
      <c r="C720" t="s">
        <v>160</v>
      </c>
      <c r="D720" t="s">
        <v>1585</v>
      </c>
      <c r="E720">
        <v>63.88</v>
      </c>
      <c r="F720">
        <v>4</v>
      </c>
      <c r="G720">
        <v>0</v>
      </c>
      <c r="H720">
        <v>24.9132</v>
      </c>
      <c r="I720">
        <v>24.9132</v>
      </c>
    </row>
    <row r="721" spans="1:9" x14ac:dyDescent="0.25">
      <c r="A721" t="s">
        <v>1598</v>
      </c>
      <c r="B721" t="s">
        <v>70</v>
      </c>
      <c r="C721" t="s">
        <v>160</v>
      </c>
      <c r="D721" t="s">
        <v>1599</v>
      </c>
      <c r="E721">
        <v>899.91</v>
      </c>
      <c r="F721">
        <v>9</v>
      </c>
      <c r="G721">
        <v>0</v>
      </c>
      <c r="H721">
        <v>377.9622</v>
      </c>
      <c r="I721">
        <v>377.9622</v>
      </c>
    </row>
    <row r="722" spans="1:9" x14ac:dyDescent="0.25">
      <c r="A722" t="s">
        <v>1661</v>
      </c>
      <c r="B722" t="s">
        <v>70</v>
      </c>
      <c r="C722" t="s">
        <v>160</v>
      </c>
      <c r="D722" t="s">
        <v>1662</v>
      </c>
      <c r="E722">
        <v>9.09</v>
      </c>
      <c r="F722">
        <v>3</v>
      </c>
      <c r="G722">
        <v>0</v>
      </c>
      <c r="H722">
        <v>1.9089</v>
      </c>
      <c r="I722">
        <v>1.9089</v>
      </c>
    </row>
    <row r="723" spans="1:9" x14ac:dyDescent="0.25">
      <c r="A723" t="s">
        <v>1666</v>
      </c>
      <c r="B723" t="s">
        <v>70</v>
      </c>
      <c r="C723" t="s">
        <v>160</v>
      </c>
      <c r="D723" t="s">
        <v>1667</v>
      </c>
      <c r="E723">
        <v>159.97999999999999</v>
      </c>
      <c r="F723">
        <v>2</v>
      </c>
      <c r="G723">
        <v>0</v>
      </c>
      <c r="H723">
        <v>57.592799999999997</v>
      </c>
      <c r="I723">
        <v>57.592799999999997</v>
      </c>
    </row>
    <row r="724" spans="1:9" x14ac:dyDescent="0.25">
      <c r="A724" t="s">
        <v>1700</v>
      </c>
      <c r="B724" t="s">
        <v>70</v>
      </c>
      <c r="C724" t="s">
        <v>160</v>
      </c>
      <c r="D724" t="s">
        <v>1701</v>
      </c>
      <c r="E724">
        <v>93.98</v>
      </c>
      <c r="F724">
        <v>2</v>
      </c>
      <c r="G724">
        <v>0</v>
      </c>
      <c r="H724">
        <v>13.1572</v>
      </c>
      <c r="I724">
        <v>13.1572</v>
      </c>
    </row>
    <row r="725" spans="1:9" x14ac:dyDescent="0.25">
      <c r="A725" t="s">
        <v>1754</v>
      </c>
      <c r="B725" t="s">
        <v>70</v>
      </c>
      <c r="C725" t="s">
        <v>160</v>
      </c>
      <c r="D725" t="s">
        <v>1755</v>
      </c>
      <c r="E725">
        <v>38.04</v>
      </c>
      <c r="F725">
        <v>2</v>
      </c>
      <c r="G725">
        <v>0</v>
      </c>
      <c r="H725">
        <v>12.172800000000001</v>
      </c>
      <c r="I725">
        <v>12.172800000000001</v>
      </c>
    </row>
    <row r="726" spans="1:9" x14ac:dyDescent="0.25">
      <c r="A726" t="s">
        <v>1849</v>
      </c>
      <c r="B726" t="s">
        <v>70</v>
      </c>
      <c r="C726" t="s">
        <v>160</v>
      </c>
      <c r="D726" t="s">
        <v>1850</v>
      </c>
      <c r="E726">
        <v>468.9</v>
      </c>
      <c r="F726">
        <v>6</v>
      </c>
      <c r="G726">
        <v>0</v>
      </c>
      <c r="H726">
        <v>206.316</v>
      </c>
      <c r="I726">
        <v>206.316</v>
      </c>
    </row>
    <row r="727" spans="1:9" x14ac:dyDescent="0.25">
      <c r="A727" t="s">
        <v>2147</v>
      </c>
      <c r="B727" t="s">
        <v>70</v>
      </c>
      <c r="C727" t="s">
        <v>160</v>
      </c>
      <c r="D727" t="s">
        <v>2148</v>
      </c>
      <c r="E727">
        <v>316</v>
      </c>
      <c r="F727">
        <v>4</v>
      </c>
      <c r="G727">
        <v>0</v>
      </c>
      <c r="H727">
        <v>31.6</v>
      </c>
      <c r="I727">
        <v>31.6</v>
      </c>
    </row>
    <row r="728" spans="1:9" x14ac:dyDescent="0.25">
      <c r="A728" t="s">
        <v>2153</v>
      </c>
      <c r="B728" t="s">
        <v>70</v>
      </c>
      <c r="C728" t="s">
        <v>160</v>
      </c>
      <c r="D728" t="s">
        <v>2154</v>
      </c>
      <c r="E728">
        <v>103.12</v>
      </c>
      <c r="F728">
        <v>8</v>
      </c>
      <c r="G728">
        <v>0</v>
      </c>
      <c r="H728">
        <v>10.311999999999999</v>
      </c>
      <c r="I728">
        <v>10.311999999999999</v>
      </c>
    </row>
    <row r="729" spans="1:9" x14ac:dyDescent="0.25">
      <c r="A729" t="s">
        <v>2249</v>
      </c>
      <c r="B729" t="s">
        <v>70</v>
      </c>
      <c r="C729" t="s">
        <v>160</v>
      </c>
      <c r="D729" t="s">
        <v>2250</v>
      </c>
      <c r="E729">
        <v>166.24</v>
      </c>
      <c r="F729">
        <v>1</v>
      </c>
      <c r="G729">
        <v>0</v>
      </c>
      <c r="H729">
        <v>24.936</v>
      </c>
      <c r="I729">
        <v>24.936</v>
      </c>
    </row>
    <row r="730" spans="1:9" x14ac:dyDescent="0.25">
      <c r="A730" t="s">
        <v>2302</v>
      </c>
      <c r="B730" t="s">
        <v>70</v>
      </c>
      <c r="C730" t="s">
        <v>160</v>
      </c>
      <c r="D730" t="s">
        <v>2303</v>
      </c>
      <c r="E730">
        <v>299.97000000000003</v>
      </c>
      <c r="F730">
        <v>3</v>
      </c>
      <c r="G730">
        <v>0</v>
      </c>
      <c r="H730">
        <v>113.98860000000001</v>
      </c>
      <c r="I730">
        <v>113.98860000000001</v>
      </c>
    </row>
    <row r="731" spans="1:9" x14ac:dyDescent="0.25">
      <c r="A731" t="s">
        <v>2357</v>
      </c>
      <c r="B731" t="s">
        <v>70</v>
      </c>
      <c r="C731" t="s">
        <v>160</v>
      </c>
      <c r="D731" t="s">
        <v>2358</v>
      </c>
      <c r="E731">
        <v>179.97</v>
      </c>
      <c r="F731">
        <v>3</v>
      </c>
      <c r="G731">
        <v>0</v>
      </c>
      <c r="H731">
        <v>86.385599999999997</v>
      </c>
      <c r="I731">
        <v>86.385599999999997</v>
      </c>
    </row>
    <row r="732" spans="1:9" x14ac:dyDescent="0.25">
      <c r="A732" t="s">
        <v>2364</v>
      </c>
      <c r="B732" t="s">
        <v>70</v>
      </c>
      <c r="C732" t="s">
        <v>160</v>
      </c>
      <c r="D732" t="s">
        <v>2365</v>
      </c>
      <c r="E732">
        <v>49.98</v>
      </c>
      <c r="F732">
        <v>2</v>
      </c>
      <c r="G732">
        <v>0</v>
      </c>
      <c r="H732">
        <v>8.4966000000000008</v>
      </c>
      <c r="I732">
        <v>8.4966000000000008</v>
      </c>
    </row>
    <row r="733" spans="1:9" x14ac:dyDescent="0.25">
      <c r="A733" t="s">
        <v>2429</v>
      </c>
      <c r="B733" t="s">
        <v>70</v>
      </c>
      <c r="C733" t="s">
        <v>160</v>
      </c>
      <c r="D733" t="s">
        <v>2430</v>
      </c>
      <c r="E733">
        <v>646.74</v>
      </c>
      <c r="F733">
        <v>6</v>
      </c>
      <c r="G733">
        <v>0</v>
      </c>
      <c r="H733">
        <v>258.69600000000003</v>
      </c>
      <c r="I733">
        <v>258.69600000000003</v>
      </c>
    </row>
    <row r="734" spans="1:9" x14ac:dyDescent="0.25">
      <c r="A734" t="s">
        <v>2536</v>
      </c>
      <c r="B734" t="s">
        <v>70</v>
      </c>
      <c r="C734" t="s">
        <v>160</v>
      </c>
      <c r="D734" t="s">
        <v>11022</v>
      </c>
      <c r="E734">
        <v>149.97</v>
      </c>
      <c r="F734">
        <v>3</v>
      </c>
      <c r="G734">
        <v>0</v>
      </c>
      <c r="H734">
        <v>50.989800000000002</v>
      </c>
      <c r="I734">
        <v>50.989800000000002</v>
      </c>
    </row>
    <row r="735" spans="1:9" x14ac:dyDescent="0.25">
      <c r="A735" t="s">
        <v>2548</v>
      </c>
      <c r="B735" t="s">
        <v>70</v>
      </c>
      <c r="C735" t="s">
        <v>160</v>
      </c>
      <c r="D735" t="s">
        <v>2549</v>
      </c>
      <c r="E735">
        <v>1399.93</v>
      </c>
      <c r="F735">
        <v>7</v>
      </c>
      <c r="G735">
        <v>0</v>
      </c>
      <c r="H735">
        <v>601.96990000000005</v>
      </c>
      <c r="I735">
        <v>601.96990000000005</v>
      </c>
    </row>
    <row r="736" spans="1:9" x14ac:dyDescent="0.25">
      <c r="A736" t="s">
        <v>2569</v>
      </c>
      <c r="B736" t="s">
        <v>70</v>
      </c>
      <c r="C736" t="s">
        <v>160</v>
      </c>
      <c r="D736" t="s">
        <v>2570</v>
      </c>
      <c r="E736">
        <v>239.97</v>
      </c>
      <c r="F736">
        <v>3</v>
      </c>
      <c r="G736">
        <v>0</v>
      </c>
      <c r="H736">
        <v>71.991</v>
      </c>
      <c r="I736">
        <v>71.991</v>
      </c>
    </row>
    <row r="737" spans="1:9" x14ac:dyDescent="0.25">
      <c r="A737" t="s">
        <v>2574</v>
      </c>
      <c r="B737" t="s">
        <v>70</v>
      </c>
      <c r="C737" t="s">
        <v>160</v>
      </c>
      <c r="D737" t="s">
        <v>2575</v>
      </c>
      <c r="E737">
        <v>67.8</v>
      </c>
      <c r="F737">
        <v>4</v>
      </c>
      <c r="G737">
        <v>0</v>
      </c>
      <c r="H737">
        <v>4.0679999999999996</v>
      </c>
      <c r="I737">
        <v>4.0679999999999996</v>
      </c>
    </row>
    <row r="738" spans="1:9" x14ac:dyDescent="0.25">
      <c r="A738" t="s">
        <v>2640</v>
      </c>
      <c r="B738" t="s">
        <v>70</v>
      </c>
      <c r="C738" t="s">
        <v>160</v>
      </c>
      <c r="D738" t="s">
        <v>2641</v>
      </c>
      <c r="E738">
        <v>115.36</v>
      </c>
      <c r="F738">
        <v>7</v>
      </c>
      <c r="G738">
        <v>0</v>
      </c>
      <c r="H738">
        <v>49.604799999999997</v>
      </c>
      <c r="I738">
        <v>49.604799999999997</v>
      </c>
    </row>
    <row r="739" spans="1:9" x14ac:dyDescent="0.25">
      <c r="A739" t="s">
        <v>2710</v>
      </c>
      <c r="B739" t="s">
        <v>70</v>
      </c>
      <c r="C739" t="s">
        <v>160</v>
      </c>
      <c r="D739" t="s">
        <v>2711</v>
      </c>
      <c r="E739">
        <v>371.97</v>
      </c>
      <c r="F739">
        <v>3</v>
      </c>
      <c r="G739">
        <v>0</v>
      </c>
      <c r="H739">
        <v>66.954599999999999</v>
      </c>
      <c r="I739">
        <v>66.954599999999999</v>
      </c>
    </row>
    <row r="740" spans="1:9" x14ac:dyDescent="0.25">
      <c r="A740" t="s">
        <v>2744</v>
      </c>
      <c r="B740" t="s">
        <v>70</v>
      </c>
      <c r="C740" t="s">
        <v>160</v>
      </c>
      <c r="D740" t="s">
        <v>11023</v>
      </c>
      <c r="E740">
        <v>149.94999999999999</v>
      </c>
      <c r="F740">
        <v>5</v>
      </c>
      <c r="G740">
        <v>0</v>
      </c>
      <c r="H740">
        <v>14.994999999999999</v>
      </c>
      <c r="I740">
        <v>14.994999999999999</v>
      </c>
    </row>
    <row r="741" spans="1:9" x14ac:dyDescent="0.25">
      <c r="A741" t="s">
        <v>2799</v>
      </c>
      <c r="B741" t="s">
        <v>70</v>
      </c>
      <c r="C741" t="s">
        <v>160</v>
      </c>
      <c r="D741" t="s">
        <v>2800</v>
      </c>
      <c r="E741">
        <v>1928.78</v>
      </c>
      <c r="F741">
        <v>7</v>
      </c>
      <c r="G741">
        <v>0</v>
      </c>
      <c r="H741">
        <v>829.37540000000001</v>
      </c>
      <c r="I741">
        <v>829.37540000000001</v>
      </c>
    </row>
    <row r="742" spans="1:9" x14ac:dyDescent="0.25">
      <c r="A742" t="s">
        <v>2821</v>
      </c>
      <c r="B742" t="s">
        <v>70</v>
      </c>
      <c r="C742" t="s">
        <v>160</v>
      </c>
      <c r="D742" t="s">
        <v>2822</v>
      </c>
      <c r="E742">
        <v>85.14</v>
      </c>
      <c r="F742">
        <v>3</v>
      </c>
      <c r="G742">
        <v>0</v>
      </c>
      <c r="H742">
        <v>34.907400000000003</v>
      </c>
      <c r="I742">
        <v>34.907400000000003</v>
      </c>
    </row>
    <row r="743" spans="1:9" x14ac:dyDescent="0.25">
      <c r="A743" t="s">
        <v>2999</v>
      </c>
      <c r="B743" t="s">
        <v>70</v>
      </c>
      <c r="C743" t="s">
        <v>160</v>
      </c>
      <c r="D743" t="s">
        <v>3000</v>
      </c>
      <c r="E743">
        <v>2309.65</v>
      </c>
      <c r="F743">
        <v>7</v>
      </c>
      <c r="G743">
        <v>0</v>
      </c>
      <c r="H743">
        <v>762.18449999999996</v>
      </c>
      <c r="I743">
        <v>762.18449999999996</v>
      </c>
    </row>
    <row r="744" spans="1:9" x14ac:dyDescent="0.25">
      <c r="A744" t="s">
        <v>3027</v>
      </c>
      <c r="B744" t="s">
        <v>70</v>
      </c>
      <c r="C744" t="s">
        <v>160</v>
      </c>
      <c r="D744" t="s">
        <v>3028</v>
      </c>
      <c r="E744">
        <v>99.6</v>
      </c>
      <c r="F744">
        <v>1</v>
      </c>
      <c r="G744">
        <v>0</v>
      </c>
      <c r="H744">
        <v>36.851999999999997</v>
      </c>
      <c r="I744">
        <v>36.851999999999997</v>
      </c>
    </row>
    <row r="745" spans="1:9" x14ac:dyDescent="0.25">
      <c r="A745" t="s">
        <v>3096</v>
      </c>
      <c r="B745" t="s">
        <v>70</v>
      </c>
      <c r="C745" t="s">
        <v>160</v>
      </c>
      <c r="D745" t="s">
        <v>3097</v>
      </c>
      <c r="E745">
        <v>31.86</v>
      </c>
      <c r="F745">
        <v>2</v>
      </c>
      <c r="G745">
        <v>0</v>
      </c>
      <c r="H745">
        <v>11.151</v>
      </c>
      <c r="I745">
        <v>11.151</v>
      </c>
    </row>
    <row r="746" spans="1:9" x14ac:dyDescent="0.25">
      <c r="A746" t="s">
        <v>3238</v>
      </c>
      <c r="B746" t="s">
        <v>70</v>
      </c>
      <c r="C746" t="s">
        <v>160</v>
      </c>
      <c r="D746" t="s">
        <v>3239</v>
      </c>
      <c r="E746">
        <v>29.29</v>
      </c>
      <c r="F746">
        <v>1</v>
      </c>
      <c r="G746">
        <v>0</v>
      </c>
      <c r="H746">
        <v>9.6656999999999993</v>
      </c>
      <c r="I746">
        <v>9.6656999999999993</v>
      </c>
    </row>
    <row r="747" spans="1:9" x14ac:dyDescent="0.25">
      <c r="A747" t="s">
        <v>3564</v>
      </c>
      <c r="B747" t="s">
        <v>70</v>
      </c>
      <c r="C747" t="s">
        <v>160</v>
      </c>
      <c r="D747" t="s">
        <v>3565</v>
      </c>
      <c r="E747">
        <v>32.97</v>
      </c>
      <c r="F747">
        <v>3</v>
      </c>
      <c r="G747">
        <v>0</v>
      </c>
      <c r="H747">
        <v>12.8583</v>
      </c>
      <c r="I747">
        <v>12.8583</v>
      </c>
    </row>
    <row r="748" spans="1:9" x14ac:dyDescent="0.25">
      <c r="A748" t="s">
        <v>3566</v>
      </c>
      <c r="B748" t="s">
        <v>70</v>
      </c>
      <c r="C748" t="s">
        <v>160</v>
      </c>
      <c r="D748" t="s">
        <v>3567</v>
      </c>
      <c r="E748">
        <v>83.88</v>
      </c>
      <c r="F748">
        <v>4</v>
      </c>
      <c r="G748">
        <v>0</v>
      </c>
      <c r="H748">
        <v>30.1968</v>
      </c>
      <c r="I748">
        <v>30.1968</v>
      </c>
    </row>
    <row r="749" spans="1:9" x14ac:dyDescent="0.25">
      <c r="A749" t="s">
        <v>3773</v>
      </c>
      <c r="B749" t="s">
        <v>70</v>
      </c>
      <c r="C749" t="s">
        <v>160</v>
      </c>
      <c r="D749" t="s">
        <v>3774</v>
      </c>
      <c r="E749">
        <v>49.08</v>
      </c>
      <c r="F749">
        <v>3</v>
      </c>
      <c r="G749">
        <v>0</v>
      </c>
      <c r="H749">
        <v>4.9080000000000004</v>
      </c>
      <c r="I749">
        <v>4.9080000000000004</v>
      </c>
    </row>
    <row r="750" spans="1:9" x14ac:dyDescent="0.25">
      <c r="A750" t="s">
        <v>3992</v>
      </c>
      <c r="B750" t="s">
        <v>70</v>
      </c>
      <c r="C750" t="s">
        <v>160</v>
      </c>
      <c r="D750" t="s">
        <v>3993</v>
      </c>
      <c r="E750">
        <v>177</v>
      </c>
      <c r="F750">
        <v>3</v>
      </c>
      <c r="G750">
        <v>0</v>
      </c>
      <c r="H750">
        <v>30.09</v>
      </c>
      <c r="I750">
        <v>30.09</v>
      </c>
    </row>
    <row r="751" spans="1:9" x14ac:dyDescent="0.25">
      <c r="A751" t="s">
        <v>4003</v>
      </c>
      <c r="B751" t="s">
        <v>70</v>
      </c>
      <c r="C751" t="s">
        <v>160</v>
      </c>
      <c r="D751" t="s">
        <v>4004</v>
      </c>
      <c r="E751">
        <v>89.97</v>
      </c>
      <c r="F751">
        <v>3</v>
      </c>
      <c r="G751">
        <v>0</v>
      </c>
      <c r="H751">
        <v>37.787399999999998</v>
      </c>
      <c r="I751">
        <v>37.787399999999998</v>
      </c>
    </row>
    <row r="752" spans="1:9" x14ac:dyDescent="0.25">
      <c r="A752" t="s">
        <v>4175</v>
      </c>
      <c r="B752" t="s">
        <v>70</v>
      </c>
      <c r="C752" t="s">
        <v>160</v>
      </c>
      <c r="D752" t="s">
        <v>4176</v>
      </c>
      <c r="E752">
        <v>29.99</v>
      </c>
      <c r="F752">
        <v>1</v>
      </c>
      <c r="G752">
        <v>0</v>
      </c>
      <c r="H752">
        <v>6.2979000000000003</v>
      </c>
      <c r="I752">
        <v>6.2979000000000003</v>
      </c>
    </row>
    <row r="753" spans="1:9" x14ac:dyDescent="0.25">
      <c r="A753" t="s">
        <v>4266</v>
      </c>
      <c r="B753" t="s">
        <v>70</v>
      </c>
      <c r="C753" t="s">
        <v>160</v>
      </c>
      <c r="D753" t="s">
        <v>4267</v>
      </c>
      <c r="E753">
        <v>50</v>
      </c>
      <c r="F753">
        <v>2</v>
      </c>
      <c r="G753">
        <v>0</v>
      </c>
      <c r="H753">
        <v>10.5</v>
      </c>
      <c r="I753">
        <v>10.5</v>
      </c>
    </row>
    <row r="754" spans="1:9" x14ac:dyDescent="0.25">
      <c r="A754" t="s">
        <v>4391</v>
      </c>
      <c r="B754" t="s">
        <v>70</v>
      </c>
      <c r="C754" t="s">
        <v>160</v>
      </c>
      <c r="D754" t="s">
        <v>4392</v>
      </c>
      <c r="E754">
        <v>63.96</v>
      </c>
      <c r="F754">
        <v>4</v>
      </c>
      <c r="G754">
        <v>0</v>
      </c>
      <c r="H754">
        <v>19.8276</v>
      </c>
      <c r="I754">
        <v>19.8276</v>
      </c>
    </row>
    <row r="755" spans="1:9" x14ac:dyDescent="0.25">
      <c r="A755" t="s">
        <v>4448</v>
      </c>
      <c r="B755" t="s">
        <v>70</v>
      </c>
      <c r="C755" t="s">
        <v>160</v>
      </c>
      <c r="D755" t="s">
        <v>4449</v>
      </c>
      <c r="E755">
        <v>129.44999999999999</v>
      </c>
      <c r="F755">
        <v>5</v>
      </c>
      <c r="G755">
        <v>0</v>
      </c>
      <c r="H755">
        <v>46.601999999999997</v>
      </c>
      <c r="I755">
        <v>46.601999999999997</v>
      </c>
    </row>
    <row r="756" spans="1:9" x14ac:dyDescent="0.25">
      <c r="A756" t="s">
        <v>4523</v>
      </c>
      <c r="B756" t="s">
        <v>70</v>
      </c>
      <c r="C756" t="s">
        <v>160</v>
      </c>
      <c r="D756" t="s">
        <v>4524</v>
      </c>
      <c r="E756">
        <v>139.94999999999999</v>
      </c>
      <c r="F756">
        <v>5</v>
      </c>
      <c r="G756">
        <v>0</v>
      </c>
      <c r="H756">
        <v>26.590499999999999</v>
      </c>
      <c r="I756">
        <v>26.590499999999999</v>
      </c>
    </row>
    <row r="757" spans="1:9" x14ac:dyDescent="0.25">
      <c r="A757" t="s">
        <v>4802</v>
      </c>
      <c r="B757" t="s">
        <v>70</v>
      </c>
      <c r="C757" t="s">
        <v>160</v>
      </c>
      <c r="D757" t="s">
        <v>4803</v>
      </c>
      <c r="E757">
        <v>166.16</v>
      </c>
      <c r="F757">
        <v>8</v>
      </c>
      <c r="G757">
        <v>0</v>
      </c>
      <c r="H757">
        <v>59.817599999999999</v>
      </c>
      <c r="I757">
        <v>59.817599999999999</v>
      </c>
    </row>
    <row r="758" spans="1:9" x14ac:dyDescent="0.25">
      <c r="A758" t="s">
        <v>4820</v>
      </c>
      <c r="B758" t="s">
        <v>70</v>
      </c>
      <c r="C758" t="s">
        <v>160</v>
      </c>
      <c r="D758" t="s">
        <v>4821</v>
      </c>
      <c r="E758">
        <v>238</v>
      </c>
      <c r="F758">
        <v>2</v>
      </c>
      <c r="G758">
        <v>0</v>
      </c>
      <c r="H758">
        <v>38.08</v>
      </c>
      <c r="I758">
        <v>38.08</v>
      </c>
    </row>
    <row r="759" spans="1:9" x14ac:dyDescent="0.25">
      <c r="A759" t="s">
        <v>4825</v>
      </c>
      <c r="B759" t="s">
        <v>70</v>
      </c>
      <c r="C759" t="s">
        <v>160</v>
      </c>
      <c r="D759" t="s">
        <v>4826</v>
      </c>
      <c r="E759">
        <v>112.8</v>
      </c>
      <c r="F759">
        <v>6</v>
      </c>
      <c r="G759">
        <v>0</v>
      </c>
      <c r="H759">
        <v>6.7679999999999998</v>
      </c>
      <c r="I759">
        <v>6.7679999999999998</v>
      </c>
    </row>
    <row r="760" spans="1:9" x14ac:dyDescent="0.25">
      <c r="A760" t="s">
        <v>4942</v>
      </c>
      <c r="B760" t="s">
        <v>70</v>
      </c>
      <c r="C760" t="s">
        <v>160</v>
      </c>
      <c r="D760" t="s">
        <v>4943</v>
      </c>
      <c r="E760">
        <v>199.95</v>
      </c>
      <c r="F760">
        <v>5</v>
      </c>
      <c r="G760">
        <v>0</v>
      </c>
      <c r="H760">
        <v>63.984000000000002</v>
      </c>
      <c r="I760">
        <v>63.984000000000002</v>
      </c>
    </row>
    <row r="761" spans="1:9" x14ac:dyDescent="0.25">
      <c r="A761" t="s">
        <v>4955</v>
      </c>
      <c r="B761" t="s">
        <v>70</v>
      </c>
      <c r="C761" t="s">
        <v>160</v>
      </c>
      <c r="D761" t="s">
        <v>4956</v>
      </c>
      <c r="E761">
        <v>199.96</v>
      </c>
      <c r="F761">
        <v>4</v>
      </c>
      <c r="G761">
        <v>0</v>
      </c>
      <c r="H761">
        <v>69.986000000000004</v>
      </c>
      <c r="I761">
        <v>69.986000000000004</v>
      </c>
    </row>
    <row r="762" spans="1:9" x14ac:dyDescent="0.25">
      <c r="A762" t="s">
        <v>4970</v>
      </c>
      <c r="B762" t="s">
        <v>70</v>
      </c>
      <c r="C762" t="s">
        <v>160</v>
      </c>
      <c r="D762" t="s">
        <v>4971</v>
      </c>
      <c r="E762">
        <v>59.97</v>
      </c>
      <c r="F762">
        <v>3</v>
      </c>
      <c r="G762">
        <v>0</v>
      </c>
      <c r="H762">
        <v>13.793100000000001</v>
      </c>
      <c r="I762">
        <v>13.793100000000001</v>
      </c>
    </row>
    <row r="763" spans="1:9" x14ac:dyDescent="0.25">
      <c r="A763" t="s">
        <v>5258</v>
      </c>
      <c r="B763" t="s">
        <v>70</v>
      </c>
      <c r="C763" t="s">
        <v>160</v>
      </c>
      <c r="D763" t="s">
        <v>5259</v>
      </c>
      <c r="E763">
        <v>499.98</v>
      </c>
      <c r="F763">
        <v>2</v>
      </c>
      <c r="G763">
        <v>0</v>
      </c>
      <c r="H763">
        <v>114.9954</v>
      </c>
      <c r="I763">
        <v>114.9954</v>
      </c>
    </row>
    <row r="764" spans="1:9" x14ac:dyDescent="0.25">
      <c r="A764" t="s">
        <v>5334</v>
      </c>
      <c r="B764" t="s">
        <v>70</v>
      </c>
      <c r="C764" t="s">
        <v>160</v>
      </c>
      <c r="D764" t="s">
        <v>5335</v>
      </c>
      <c r="E764">
        <v>389.97</v>
      </c>
      <c r="F764">
        <v>3</v>
      </c>
      <c r="G764">
        <v>0</v>
      </c>
      <c r="H764">
        <v>132.5898</v>
      </c>
      <c r="I764">
        <v>132.5898</v>
      </c>
    </row>
    <row r="765" spans="1:9" x14ac:dyDescent="0.25">
      <c r="A765" t="s">
        <v>5338</v>
      </c>
      <c r="B765" t="s">
        <v>70</v>
      </c>
      <c r="C765" t="s">
        <v>160</v>
      </c>
      <c r="D765" t="s">
        <v>5339</v>
      </c>
      <c r="E765">
        <v>265.93</v>
      </c>
      <c r="F765">
        <v>7</v>
      </c>
      <c r="G765">
        <v>0</v>
      </c>
      <c r="H765">
        <v>63.8232</v>
      </c>
      <c r="I765">
        <v>63.8232</v>
      </c>
    </row>
    <row r="766" spans="1:9" x14ac:dyDescent="0.25">
      <c r="A766" t="s">
        <v>5386</v>
      </c>
      <c r="B766" t="s">
        <v>70</v>
      </c>
      <c r="C766" t="s">
        <v>160</v>
      </c>
      <c r="D766" t="s">
        <v>5387</v>
      </c>
      <c r="E766">
        <v>36.51</v>
      </c>
      <c r="F766">
        <v>1</v>
      </c>
      <c r="G766">
        <v>0</v>
      </c>
      <c r="H766">
        <v>15.699299999999999</v>
      </c>
      <c r="I766">
        <v>15.699299999999999</v>
      </c>
    </row>
    <row r="767" spans="1:9" x14ac:dyDescent="0.25">
      <c r="A767" t="s">
        <v>5446</v>
      </c>
      <c r="B767" t="s">
        <v>70</v>
      </c>
      <c r="C767" t="s">
        <v>160</v>
      </c>
      <c r="D767" t="s">
        <v>5447</v>
      </c>
      <c r="E767">
        <v>1619.91</v>
      </c>
      <c r="F767">
        <v>9</v>
      </c>
      <c r="G767">
        <v>0</v>
      </c>
      <c r="H767">
        <v>97.194599999999994</v>
      </c>
      <c r="I767">
        <v>97.194599999999994</v>
      </c>
    </row>
    <row r="768" spans="1:9" x14ac:dyDescent="0.25">
      <c r="A768" t="s">
        <v>5482</v>
      </c>
      <c r="B768" t="s">
        <v>70</v>
      </c>
      <c r="C768" t="s">
        <v>160</v>
      </c>
      <c r="D768" t="s">
        <v>5483</v>
      </c>
      <c r="E768">
        <v>99.99</v>
      </c>
      <c r="F768">
        <v>1</v>
      </c>
      <c r="G768">
        <v>0</v>
      </c>
      <c r="H768">
        <v>43.995600000000003</v>
      </c>
      <c r="I768">
        <v>43.995600000000003</v>
      </c>
    </row>
    <row r="769" spans="1:9" x14ac:dyDescent="0.25">
      <c r="A769" t="s">
        <v>5548</v>
      </c>
      <c r="B769" t="s">
        <v>70</v>
      </c>
      <c r="C769" t="s">
        <v>160</v>
      </c>
      <c r="D769" t="s">
        <v>5549</v>
      </c>
      <c r="E769">
        <v>82.95</v>
      </c>
      <c r="F769">
        <v>5</v>
      </c>
      <c r="G769">
        <v>0</v>
      </c>
      <c r="H769">
        <v>29.032499999999999</v>
      </c>
      <c r="I769">
        <v>29.032499999999999</v>
      </c>
    </row>
    <row r="770" spans="1:9" x14ac:dyDescent="0.25">
      <c r="A770" t="s">
        <v>5658</v>
      </c>
      <c r="B770" t="s">
        <v>70</v>
      </c>
      <c r="C770" t="s">
        <v>160</v>
      </c>
      <c r="D770" t="s">
        <v>5659</v>
      </c>
      <c r="E770">
        <v>50</v>
      </c>
      <c r="F770">
        <v>2</v>
      </c>
      <c r="G770">
        <v>0</v>
      </c>
      <c r="H770">
        <v>12</v>
      </c>
      <c r="I770">
        <v>12</v>
      </c>
    </row>
    <row r="771" spans="1:9" x14ac:dyDescent="0.25">
      <c r="A771" t="s">
        <v>5670</v>
      </c>
      <c r="B771" t="s">
        <v>70</v>
      </c>
      <c r="C771" t="s">
        <v>160</v>
      </c>
      <c r="D771" t="s">
        <v>5671</v>
      </c>
      <c r="E771">
        <v>15.02</v>
      </c>
      <c r="F771">
        <v>1</v>
      </c>
      <c r="G771">
        <v>0</v>
      </c>
      <c r="H771">
        <v>2.7035999999999998</v>
      </c>
      <c r="I771">
        <v>2.7035999999999998</v>
      </c>
    </row>
    <row r="772" spans="1:9" x14ac:dyDescent="0.25">
      <c r="A772" t="s">
        <v>5903</v>
      </c>
      <c r="B772" t="s">
        <v>70</v>
      </c>
      <c r="C772" t="s">
        <v>160</v>
      </c>
      <c r="D772" t="s">
        <v>5904</v>
      </c>
      <c r="E772">
        <v>25.98</v>
      </c>
      <c r="F772">
        <v>2</v>
      </c>
      <c r="G772">
        <v>0</v>
      </c>
      <c r="H772">
        <v>1.5588</v>
      </c>
      <c r="I772">
        <v>1.5588</v>
      </c>
    </row>
    <row r="773" spans="1:9" x14ac:dyDescent="0.25">
      <c r="A773" t="s">
        <v>5938</v>
      </c>
      <c r="B773" t="s">
        <v>70</v>
      </c>
      <c r="C773" t="s">
        <v>160</v>
      </c>
      <c r="D773" t="s">
        <v>5939</v>
      </c>
      <c r="E773">
        <v>0.99</v>
      </c>
      <c r="F773">
        <v>1</v>
      </c>
      <c r="G773">
        <v>0</v>
      </c>
      <c r="H773">
        <v>0.43559999999999999</v>
      </c>
      <c r="I773">
        <v>0.43559999999999999</v>
      </c>
    </row>
    <row r="774" spans="1:9" x14ac:dyDescent="0.25">
      <c r="A774" t="s">
        <v>6284</v>
      </c>
      <c r="B774" t="s">
        <v>70</v>
      </c>
      <c r="C774" t="s">
        <v>160</v>
      </c>
      <c r="D774" t="s">
        <v>6285</v>
      </c>
      <c r="E774">
        <v>104.97</v>
      </c>
      <c r="F774">
        <v>3</v>
      </c>
      <c r="G774">
        <v>0</v>
      </c>
      <c r="H774">
        <v>7.3479000000000001</v>
      </c>
      <c r="I774">
        <v>7.3479000000000001</v>
      </c>
    </row>
    <row r="775" spans="1:9" x14ac:dyDescent="0.25">
      <c r="A775" t="s">
        <v>6289</v>
      </c>
      <c r="B775" t="s">
        <v>70</v>
      </c>
      <c r="C775" t="s">
        <v>160</v>
      </c>
      <c r="D775" t="s">
        <v>6290</v>
      </c>
      <c r="E775">
        <v>214.95</v>
      </c>
      <c r="F775">
        <v>5</v>
      </c>
      <c r="G775">
        <v>0</v>
      </c>
      <c r="H775">
        <v>88.129499999999993</v>
      </c>
      <c r="I775">
        <v>88.129499999999993</v>
      </c>
    </row>
    <row r="776" spans="1:9" x14ac:dyDescent="0.25">
      <c r="A776" t="s">
        <v>6434</v>
      </c>
      <c r="B776" t="s">
        <v>70</v>
      </c>
      <c r="C776" t="s">
        <v>160</v>
      </c>
      <c r="D776" t="s">
        <v>6435</v>
      </c>
      <c r="E776">
        <v>349.95</v>
      </c>
      <c r="F776">
        <v>5</v>
      </c>
      <c r="G776">
        <v>0</v>
      </c>
      <c r="H776">
        <v>118.983</v>
      </c>
      <c r="I776">
        <v>118.983</v>
      </c>
    </row>
    <row r="777" spans="1:9" x14ac:dyDescent="0.25">
      <c r="A777" t="s">
        <v>6517</v>
      </c>
      <c r="B777" t="s">
        <v>70</v>
      </c>
      <c r="C777" t="s">
        <v>160</v>
      </c>
      <c r="D777" t="s">
        <v>6518</v>
      </c>
      <c r="E777">
        <v>36.24</v>
      </c>
      <c r="F777">
        <v>1</v>
      </c>
      <c r="G777">
        <v>0</v>
      </c>
      <c r="H777">
        <v>15.220800000000001</v>
      </c>
      <c r="I777">
        <v>15.220800000000001</v>
      </c>
    </row>
    <row r="778" spans="1:9" x14ac:dyDescent="0.25">
      <c r="A778" t="s">
        <v>6692</v>
      </c>
      <c r="B778" t="s">
        <v>70</v>
      </c>
      <c r="C778" t="s">
        <v>160</v>
      </c>
      <c r="D778" t="s">
        <v>6693</v>
      </c>
      <c r="E778">
        <v>72</v>
      </c>
      <c r="F778">
        <v>4</v>
      </c>
      <c r="G778">
        <v>0</v>
      </c>
      <c r="H778">
        <v>12.96</v>
      </c>
      <c r="I778">
        <v>12.96</v>
      </c>
    </row>
    <row r="779" spans="1:9" x14ac:dyDescent="0.25">
      <c r="A779" t="s">
        <v>6694</v>
      </c>
      <c r="B779" t="s">
        <v>70</v>
      </c>
      <c r="C779" t="s">
        <v>160</v>
      </c>
      <c r="D779" t="s">
        <v>6695</v>
      </c>
      <c r="E779">
        <v>655.9</v>
      </c>
      <c r="F779">
        <v>5</v>
      </c>
      <c r="G779">
        <v>0</v>
      </c>
      <c r="H779">
        <v>275.47800000000001</v>
      </c>
      <c r="I779">
        <v>275.47800000000001</v>
      </c>
    </row>
    <row r="780" spans="1:9" x14ac:dyDescent="0.25">
      <c r="A780" t="s">
        <v>6824</v>
      </c>
      <c r="B780" t="s">
        <v>70</v>
      </c>
      <c r="C780" t="s">
        <v>160</v>
      </c>
      <c r="D780" t="s">
        <v>6825</v>
      </c>
      <c r="E780">
        <v>104.88</v>
      </c>
      <c r="F780">
        <v>6</v>
      </c>
      <c r="G780">
        <v>0</v>
      </c>
      <c r="H780">
        <v>41.951999999999998</v>
      </c>
      <c r="I780">
        <v>41.951999999999998</v>
      </c>
    </row>
    <row r="781" spans="1:9" x14ac:dyDescent="0.25">
      <c r="A781" t="s">
        <v>6879</v>
      </c>
      <c r="B781" t="s">
        <v>70</v>
      </c>
      <c r="C781" t="s">
        <v>160</v>
      </c>
      <c r="D781" t="s">
        <v>6880</v>
      </c>
      <c r="E781">
        <v>11.54</v>
      </c>
      <c r="F781">
        <v>1</v>
      </c>
      <c r="G781">
        <v>0</v>
      </c>
      <c r="H781">
        <v>3.4620000000000002</v>
      </c>
      <c r="I781">
        <v>3.4620000000000002</v>
      </c>
    </row>
    <row r="782" spans="1:9" x14ac:dyDescent="0.25">
      <c r="A782" t="s">
        <v>6986</v>
      </c>
      <c r="B782" t="s">
        <v>70</v>
      </c>
      <c r="C782" t="s">
        <v>160</v>
      </c>
      <c r="D782" t="s">
        <v>6987</v>
      </c>
      <c r="E782">
        <v>170.97</v>
      </c>
      <c r="F782">
        <v>3</v>
      </c>
      <c r="G782">
        <v>0</v>
      </c>
      <c r="H782">
        <v>70.097700000000003</v>
      </c>
      <c r="I782">
        <v>70.097700000000003</v>
      </c>
    </row>
    <row r="783" spans="1:9" x14ac:dyDescent="0.25">
      <c r="A783" t="s">
        <v>7044</v>
      </c>
      <c r="B783" t="s">
        <v>70</v>
      </c>
      <c r="C783" t="s">
        <v>160</v>
      </c>
      <c r="D783" t="s">
        <v>7045</v>
      </c>
      <c r="E783">
        <v>48.9</v>
      </c>
      <c r="F783">
        <v>5</v>
      </c>
      <c r="G783">
        <v>0</v>
      </c>
      <c r="H783">
        <v>18.093</v>
      </c>
      <c r="I783">
        <v>18.093</v>
      </c>
    </row>
    <row r="784" spans="1:9" x14ac:dyDescent="0.25">
      <c r="A784" t="s">
        <v>7144</v>
      </c>
      <c r="B784" t="s">
        <v>70</v>
      </c>
      <c r="C784" t="s">
        <v>160</v>
      </c>
      <c r="D784" t="s">
        <v>7145</v>
      </c>
      <c r="E784">
        <v>345</v>
      </c>
      <c r="F784">
        <v>5</v>
      </c>
      <c r="G784">
        <v>0</v>
      </c>
      <c r="H784">
        <v>58.65</v>
      </c>
      <c r="I784">
        <v>58.65</v>
      </c>
    </row>
    <row r="785" spans="1:9" x14ac:dyDescent="0.25">
      <c r="A785" t="s">
        <v>7152</v>
      </c>
      <c r="B785" t="s">
        <v>70</v>
      </c>
      <c r="C785" t="s">
        <v>160</v>
      </c>
      <c r="D785" t="s">
        <v>7153</v>
      </c>
      <c r="E785">
        <v>101.94</v>
      </c>
      <c r="F785">
        <v>6</v>
      </c>
      <c r="G785">
        <v>0</v>
      </c>
      <c r="H785">
        <v>21.407399999999999</v>
      </c>
      <c r="I785">
        <v>21.407399999999999</v>
      </c>
    </row>
    <row r="786" spans="1:9" x14ac:dyDescent="0.25">
      <c r="A786" t="s">
        <v>7699</v>
      </c>
      <c r="B786" t="s">
        <v>70</v>
      </c>
      <c r="C786" t="s">
        <v>160</v>
      </c>
      <c r="D786" t="s">
        <v>7700</v>
      </c>
      <c r="E786">
        <v>82.8</v>
      </c>
      <c r="F786">
        <v>12</v>
      </c>
      <c r="G786">
        <v>0</v>
      </c>
      <c r="H786">
        <v>6.6239999999999997</v>
      </c>
      <c r="I786">
        <v>6.6239999999999997</v>
      </c>
    </row>
    <row r="787" spans="1:9" x14ac:dyDescent="0.25">
      <c r="A787" t="s">
        <v>8217</v>
      </c>
      <c r="B787" t="s">
        <v>70</v>
      </c>
      <c r="C787" t="s">
        <v>160</v>
      </c>
      <c r="D787" t="s">
        <v>8218</v>
      </c>
      <c r="E787">
        <v>101.34</v>
      </c>
      <c r="F787">
        <v>3</v>
      </c>
      <c r="G787">
        <v>0</v>
      </c>
      <c r="H787">
        <v>8.1072000000000006</v>
      </c>
      <c r="I787">
        <v>8.1072000000000006</v>
      </c>
    </row>
    <row r="788" spans="1:9" x14ac:dyDescent="0.25">
      <c r="A788" t="s">
        <v>8232</v>
      </c>
      <c r="B788" t="s">
        <v>70</v>
      </c>
      <c r="C788" t="s">
        <v>160</v>
      </c>
      <c r="D788" t="s">
        <v>8233</v>
      </c>
      <c r="E788">
        <v>1649.95</v>
      </c>
      <c r="F788">
        <v>5</v>
      </c>
      <c r="G788">
        <v>0</v>
      </c>
      <c r="H788">
        <v>659.98</v>
      </c>
      <c r="I788">
        <v>659.98</v>
      </c>
    </row>
    <row r="789" spans="1:9" x14ac:dyDescent="0.25">
      <c r="A789" t="s">
        <v>8681</v>
      </c>
      <c r="B789" t="s">
        <v>70</v>
      </c>
      <c r="C789" t="s">
        <v>160</v>
      </c>
      <c r="D789" t="s">
        <v>8682</v>
      </c>
      <c r="E789">
        <v>212.8</v>
      </c>
      <c r="F789">
        <v>2</v>
      </c>
      <c r="G789">
        <v>0</v>
      </c>
      <c r="H789">
        <v>95.76</v>
      </c>
      <c r="I789">
        <v>95.76</v>
      </c>
    </row>
    <row r="790" spans="1:9" x14ac:dyDescent="0.25">
      <c r="A790" t="s">
        <v>8727</v>
      </c>
      <c r="B790" t="s">
        <v>70</v>
      </c>
      <c r="C790" t="s">
        <v>160</v>
      </c>
      <c r="D790" t="s">
        <v>8728</v>
      </c>
      <c r="E790">
        <v>167.28</v>
      </c>
      <c r="F790">
        <v>12</v>
      </c>
      <c r="G790">
        <v>0</v>
      </c>
      <c r="H790">
        <v>23.4192</v>
      </c>
      <c r="I790">
        <v>23.4192</v>
      </c>
    </row>
    <row r="791" spans="1:9" x14ac:dyDescent="0.25">
      <c r="A791" t="s">
        <v>8806</v>
      </c>
      <c r="B791" t="s">
        <v>70</v>
      </c>
      <c r="C791" t="s">
        <v>160</v>
      </c>
      <c r="D791" t="s">
        <v>8807</v>
      </c>
      <c r="E791">
        <v>428.4</v>
      </c>
      <c r="F791">
        <v>3</v>
      </c>
      <c r="G791">
        <v>0</v>
      </c>
      <c r="H791">
        <v>89.963999999999999</v>
      </c>
      <c r="I791">
        <v>89.963999999999999</v>
      </c>
    </row>
    <row r="792" spans="1:9" x14ac:dyDescent="0.25">
      <c r="A792" t="s">
        <v>9198</v>
      </c>
      <c r="B792" t="s">
        <v>70</v>
      </c>
      <c r="C792" t="s">
        <v>160</v>
      </c>
      <c r="D792" t="s">
        <v>9199</v>
      </c>
      <c r="E792">
        <v>479.72</v>
      </c>
      <c r="F792">
        <v>4</v>
      </c>
      <c r="G792">
        <v>0</v>
      </c>
      <c r="H792">
        <v>52.769199999999998</v>
      </c>
      <c r="I792">
        <v>52.769199999999998</v>
      </c>
    </row>
    <row r="793" spans="1:9" x14ac:dyDescent="0.25">
      <c r="A793" t="s">
        <v>9610</v>
      </c>
      <c r="B793" t="s">
        <v>70</v>
      </c>
      <c r="C793" t="s">
        <v>160</v>
      </c>
      <c r="D793" t="s">
        <v>9611</v>
      </c>
      <c r="E793">
        <v>160</v>
      </c>
      <c r="F793">
        <v>8</v>
      </c>
      <c r="G793">
        <v>0</v>
      </c>
      <c r="H793">
        <v>62.4</v>
      </c>
      <c r="I793">
        <v>62.4</v>
      </c>
    </row>
    <row r="794" spans="1:9" x14ac:dyDescent="0.25">
      <c r="A794" t="s">
        <v>9966</v>
      </c>
      <c r="B794" t="s">
        <v>70</v>
      </c>
      <c r="C794" t="s">
        <v>160</v>
      </c>
      <c r="D794" t="s">
        <v>9967</v>
      </c>
      <c r="E794">
        <v>7.88</v>
      </c>
      <c r="F794">
        <v>4</v>
      </c>
      <c r="G794">
        <v>0</v>
      </c>
      <c r="H794">
        <v>2.5215999999999998</v>
      </c>
      <c r="I794">
        <v>2.5215999999999998</v>
      </c>
    </row>
    <row r="795" spans="1:9" x14ac:dyDescent="0.25">
      <c r="A795" t="s">
        <v>63</v>
      </c>
      <c r="B795" t="s">
        <v>31</v>
      </c>
      <c r="C795" t="s">
        <v>64</v>
      </c>
      <c r="D795" t="s">
        <v>65</v>
      </c>
      <c r="E795">
        <v>48.86</v>
      </c>
      <c r="F795">
        <v>7</v>
      </c>
      <c r="G795">
        <v>0</v>
      </c>
      <c r="H795">
        <v>14.1694</v>
      </c>
      <c r="I795">
        <v>14.1694</v>
      </c>
    </row>
    <row r="796" spans="1:9" x14ac:dyDescent="0.25">
      <c r="A796" t="s">
        <v>258</v>
      </c>
      <c r="B796" t="s">
        <v>31</v>
      </c>
      <c r="C796" t="s">
        <v>64</v>
      </c>
      <c r="D796" t="s">
        <v>259</v>
      </c>
      <c r="E796">
        <v>6.16</v>
      </c>
      <c r="F796">
        <v>2</v>
      </c>
      <c r="G796">
        <v>0</v>
      </c>
      <c r="H796">
        <v>2.9567999999999999</v>
      </c>
      <c r="I796">
        <v>2.9567999999999999</v>
      </c>
    </row>
    <row r="797" spans="1:9" x14ac:dyDescent="0.25">
      <c r="A797" t="s">
        <v>297</v>
      </c>
      <c r="B797" t="s">
        <v>31</v>
      </c>
      <c r="C797" t="s">
        <v>64</v>
      </c>
      <c r="D797" t="s">
        <v>298</v>
      </c>
      <c r="E797">
        <v>79.760000000000005</v>
      </c>
      <c r="F797">
        <v>4</v>
      </c>
      <c r="G797">
        <v>0</v>
      </c>
      <c r="H797">
        <v>22.332799999999999</v>
      </c>
      <c r="I797">
        <v>22.332799999999999</v>
      </c>
    </row>
    <row r="798" spans="1:9" x14ac:dyDescent="0.25">
      <c r="A798" t="s">
        <v>411</v>
      </c>
      <c r="B798" t="s">
        <v>31</v>
      </c>
      <c r="C798" t="s">
        <v>64</v>
      </c>
      <c r="D798" t="s">
        <v>412</v>
      </c>
      <c r="E798">
        <v>53.34</v>
      </c>
      <c r="F798">
        <v>3</v>
      </c>
      <c r="G798">
        <v>0</v>
      </c>
      <c r="H798">
        <v>16.535399999999999</v>
      </c>
      <c r="I798">
        <v>16.535399999999999</v>
      </c>
    </row>
    <row r="799" spans="1:9" x14ac:dyDescent="0.25">
      <c r="A799" t="s">
        <v>425</v>
      </c>
      <c r="B799" t="s">
        <v>31</v>
      </c>
      <c r="C799" t="s">
        <v>64</v>
      </c>
      <c r="D799" t="s">
        <v>426</v>
      </c>
      <c r="E799">
        <v>96.53</v>
      </c>
      <c r="F799">
        <v>7</v>
      </c>
      <c r="G799">
        <v>0</v>
      </c>
      <c r="H799">
        <v>40.5426</v>
      </c>
      <c r="I799">
        <v>40.5426</v>
      </c>
    </row>
    <row r="800" spans="1:9" x14ac:dyDescent="0.25">
      <c r="A800" t="s">
        <v>482</v>
      </c>
      <c r="B800" t="s">
        <v>31</v>
      </c>
      <c r="C800" t="s">
        <v>64</v>
      </c>
      <c r="D800" t="s">
        <v>483</v>
      </c>
      <c r="E800">
        <v>41.96</v>
      </c>
      <c r="F800">
        <v>2</v>
      </c>
      <c r="G800">
        <v>0</v>
      </c>
      <c r="H800">
        <v>10.909599999999999</v>
      </c>
      <c r="I800">
        <v>10.909599999999999</v>
      </c>
    </row>
    <row r="801" spans="1:9" x14ac:dyDescent="0.25">
      <c r="A801" t="s">
        <v>521</v>
      </c>
      <c r="B801" t="s">
        <v>31</v>
      </c>
      <c r="C801" t="s">
        <v>64</v>
      </c>
      <c r="D801" t="s">
        <v>522</v>
      </c>
      <c r="E801">
        <v>47.04</v>
      </c>
      <c r="F801">
        <v>3</v>
      </c>
      <c r="G801">
        <v>0</v>
      </c>
      <c r="H801">
        <v>18.345600000000001</v>
      </c>
      <c r="I801">
        <v>18.345600000000001</v>
      </c>
    </row>
    <row r="802" spans="1:9" x14ac:dyDescent="0.25">
      <c r="A802" t="s">
        <v>552</v>
      </c>
      <c r="B802" t="s">
        <v>31</v>
      </c>
      <c r="C802" t="s">
        <v>64</v>
      </c>
      <c r="D802" t="s">
        <v>553</v>
      </c>
      <c r="E802">
        <v>238.56</v>
      </c>
      <c r="F802">
        <v>3</v>
      </c>
      <c r="G802">
        <v>0</v>
      </c>
      <c r="H802">
        <v>26.241599999999998</v>
      </c>
      <c r="I802">
        <v>26.241599999999998</v>
      </c>
    </row>
    <row r="803" spans="1:9" x14ac:dyDescent="0.25">
      <c r="A803" t="s">
        <v>1022</v>
      </c>
      <c r="B803" t="s">
        <v>31</v>
      </c>
      <c r="C803" t="s">
        <v>64</v>
      </c>
      <c r="D803" t="s">
        <v>1023</v>
      </c>
      <c r="E803">
        <v>5.28</v>
      </c>
      <c r="F803">
        <v>3</v>
      </c>
      <c r="G803">
        <v>0</v>
      </c>
      <c r="H803">
        <v>2.3231999999999999</v>
      </c>
      <c r="I803">
        <v>2.3231999999999999</v>
      </c>
    </row>
    <row r="804" spans="1:9" x14ac:dyDescent="0.25">
      <c r="A804" t="s">
        <v>1102</v>
      </c>
      <c r="B804" t="s">
        <v>31</v>
      </c>
      <c r="C804" t="s">
        <v>64</v>
      </c>
      <c r="D804" t="s">
        <v>1103</v>
      </c>
      <c r="E804">
        <v>77.599999999999994</v>
      </c>
      <c r="F804">
        <v>4</v>
      </c>
      <c r="G804">
        <v>0</v>
      </c>
      <c r="H804">
        <v>38.024000000000001</v>
      </c>
      <c r="I804">
        <v>38.024000000000001</v>
      </c>
    </row>
    <row r="805" spans="1:9" x14ac:dyDescent="0.25">
      <c r="A805" t="s">
        <v>1112</v>
      </c>
      <c r="B805" t="s">
        <v>31</v>
      </c>
      <c r="C805" t="s">
        <v>64</v>
      </c>
      <c r="D805" t="s">
        <v>1113</v>
      </c>
      <c r="E805">
        <v>26.8</v>
      </c>
      <c r="F805">
        <v>2</v>
      </c>
      <c r="G805">
        <v>0</v>
      </c>
      <c r="H805">
        <v>12.864000000000001</v>
      </c>
      <c r="I805">
        <v>12.864000000000001</v>
      </c>
    </row>
    <row r="806" spans="1:9" x14ac:dyDescent="0.25">
      <c r="A806" t="s">
        <v>1148</v>
      </c>
      <c r="B806" t="s">
        <v>31</v>
      </c>
      <c r="C806" t="s">
        <v>64</v>
      </c>
      <c r="D806" t="s">
        <v>1149</v>
      </c>
      <c r="E806">
        <v>87.54</v>
      </c>
      <c r="F806">
        <v>3</v>
      </c>
      <c r="G806">
        <v>0</v>
      </c>
      <c r="H806">
        <v>37.642200000000003</v>
      </c>
      <c r="I806">
        <v>37.642200000000003</v>
      </c>
    </row>
    <row r="807" spans="1:9" x14ac:dyDescent="0.25">
      <c r="A807" t="s">
        <v>1286</v>
      </c>
      <c r="B807" t="s">
        <v>31</v>
      </c>
      <c r="C807" t="s">
        <v>64</v>
      </c>
      <c r="D807" t="s">
        <v>1287</v>
      </c>
      <c r="E807">
        <v>47.12</v>
      </c>
      <c r="F807">
        <v>8</v>
      </c>
      <c r="G807">
        <v>0</v>
      </c>
      <c r="H807">
        <v>20.732800000000001</v>
      </c>
      <c r="I807">
        <v>20.732800000000001</v>
      </c>
    </row>
    <row r="808" spans="1:9" x14ac:dyDescent="0.25">
      <c r="A808" t="s">
        <v>1484</v>
      </c>
      <c r="B808" t="s">
        <v>31</v>
      </c>
      <c r="C808" t="s">
        <v>64</v>
      </c>
      <c r="D808" t="s">
        <v>1485</v>
      </c>
      <c r="E808">
        <v>56.56</v>
      </c>
      <c r="F808">
        <v>4</v>
      </c>
      <c r="G808">
        <v>0</v>
      </c>
      <c r="H808">
        <v>14.7056</v>
      </c>
      <c r="I808">
        <v>14.7056</v>
      </c>
    </row>
    <row r="809" spans="1:9" x14ac:dyDescent="0.25">
      <c r="A809" t="s">
        <v>1496</v>
      </c>
      <c r="B809" t="s">
        <v>31</v>
      </c>
      <c r="C809" t="s">
        <v>64</v>
      </c>
      <c r="D809" t="s">
        <v>1497</v>
      </c>
      <c r="E809">
        <v>28.4</v>
      </c>
      <c r="F809">
        <v>2</v>
      </c>
      <c r="G809">
        <v>0</v>
      </c>
      <c r="H809">
        <v>11.076000000000001</v>
      </c>
      <c r="I809">
        <v>11.076000000000001</v>
      </c>
    </row>
    <row r="810" spans="1:9" x14ac:dyDescent="0.25">
      <c r="A810" t="s">
        <v>1544</v>
      </c>
      <c r="B810" t="s">
        <v>31</v>
      </c>
      <c r="C810" t="s">
        <v>64</v>
      </c>
      <c r="D810" t="s">
        <v>1545</v>
      </c>
      <c r="E810">
        <v>12.22</v>
      </c>
      <c r="F810">
        <v>1</v>
      </c>
      <c r="G810">
        <v>0</v>
      </c>
      <c r="H810">
        <v>3.6659999999999999</v>
      </c>
      <c r="I810">
        <v>3.6659999999999999</v>
      </c>
    </row>
    <row r="811" spans="1:9" x14ac:dyDescent="0.25">
      <c r="A811" t="s">
        <v>1559</v>
      </c>
      <c r="B811" t="s">
        <v>31</v>
      </c>
      <c r="C811" t="s">
        <v>64</v>
      </c>
      <c r="D811" t="s">
        <v>1560</v>
      </c>
      <c r="E811">
        <v>2.91</v>
      </c>
      <c r="F811">
        <v>1</v>
      </c>
      <c r="G811">
        <v>0</v>
      </c>
      <c r="H811">
        <v>1.3676999999999999</v>
      </c>
      <c r="I811">
        <v>1.3676999999999999</v>
      </c>
    </row>
    <row r="812" spans="1:9" x14ac:dyDescent="0.25">
      <c r="A812" t="s">
        <v>1718</v>
      </c>
      <c r="B812" t="s">
        <v>31</v>
      </c>
      <c r="C812" t="s">
        <v>64</v>
      </c>
      <c r="D812" t="s">
        <v>1719</v>
      </c>
      <c r="E812">
        <v>255.76</v>
      </c>
      <c r="F812">
        <v>4</v>
      </c>
      <c r="G812">
        <v>0</v>
      </c>
      <c r="H812">
        <v>81.843199999999996</v>
      </c>
      <c r="I812">
        <v>81.843199999999996</v>
      </c>
    </row>
    <row r="813" spans="1:9" x14ac:dyDescent="0.25">
      <c r="A813" t="s">
        <v>1720</v>
      </c>
      <c r="B813" t="s">
        <v>31</v>
      </c>
      <c r="C813" t="s">
        <v>64</v>
      </c>
      <c r="D813" t="s">
        <v>1721</v>
      </c>
      <c r="E813">
        <v>69.3</v>
      </c>
      <c r="F813">
        <v>9</v>
      </c>
      <c r="G813">
        <v>0</v>
      </c>
      <c r="H813">
        <v>22.869</v>
      </c>
      <c r="I813">
        <v>22.869</v>
      </c>
    </row>
    <row r="814" spans="1:9" x14ac:dyDescent="0.25">
      <c r="A814" t="s">
        <v>1752</v>
      </c>
      <c r="B814" t="s">
        <v>31</v>
      </c>
      <c r="C814" t="s">
        <v>64</v>
      </c>
      <c r="D814" t="s">
        <v>1753</v>
      </c>
      <c r="E814">
        <v>126.3</v>
      </c>
      <c r="F814">
        <v>3</v>
      </c>
      <c r="G814">
        <v>0</v>
      </c>
      <c r="H814">
        <v>40.415999999999997</v>
      </c>
      <c r="I814">
        <v>40.415999999999997</v>
      </c>
    </row>
    <row r="815" spans="1:9" x14ac:dyDescent="0.25">
      <c r="A815" t="s">
        <v>1816</v>
      </c>
      <c r="B815" t="s">
        <v>31</v>
      </c>
      <c r="C815" t="s">
        <v>64</v>
      </c>
      <c r="D815" t="s">
        <v>1817</v>
      </c>
      <c r="E815">
        <v>47.94</v>
      </c>
      <c r="F815">
        <v>3</v>
      </c>
      <c r="G815">
        <v>0</v>
      </c>
      <c r="H815">
        <v>2.3969999999999998</v>
      </c>
      <c r="I815">
        <v>2.3969999999999998</v>
      </c>
    </row>
    <row r="816" spans="1:9" x14ac:dyDescent="0.25">
      <c r="A816" t="s">
        <v>1998</v>
      </c>
      <c r="B816" t="s">
        <v>31</v>
      </c>
      <c r="C816" t="s">
        <v>64</v>
      </c>
      <c r="D816" t="s">
        <v>1999</v>
      </c>
      <c r="E816">
        <v>327.76</v>
      </c>
      <c r="F816">
        <v>8</v>
      </c>
      <c r="G816">
        <v>0</v>
      </c>
      <c r="H816">
        <v>91.772800000000004</v>
      </c>
      <c r="I816">
        <v>91.772800000000004</v>
      </c>
    </row>
    <row r="817" spans="1:9" x14ac:dyDescent="0.25">
      <c r="A817" t="s">
        <v>2047</v>
      </c>
      <c r="B817" t="s">
        <v>31</v>
      </c>
      <c r="C817" t="s">
        <v>64</v>
      </c>
      <c r="D817" t="s">
        <v>2048</v>
      </c>
      <c r="E817">
        <v>40.479999999999997</v>
      </c>
      <c r="F817">
        <v>2</v>
      </c>
      <c r="G817">
        <v>0</v>
      </c>
      <c r="H817">
        <v>15.7872</v>
      </c>
      <c r="I817">
        <v>15.7872</v>
      </c>
    </row>
    <row r="818" spans="1:9" x14ac:dyDescent="0.25">
      <c r="A818" t="s">
        <v>2049</v>
      </c>
      <c r="B818" t="s">
        <v>31</v>
      </c>
      <c r="C818" t="s">
        <v>64</v>
      </c>
      <c r="D818" t="s">
        <v>2050</v>
      </c>
      <c r="E818">
        <v>9.94</v>
      </c>
      <c r="F818">
        <v>2</v>
      </c>
      <c r="G818">
        <v>0</v>
      </c>
      <c r="H818">
        <v>3.0813999999999999</v>
      </c>
      <c r="I818">
        <v>3.0813999999999999</v>
      </c>
    </row>
    <row r="819" spans="1:9" x14ac:dyDescent="0.25">
      <c r="A819" t="s">
        <v>2073</v>
      </c>
      <c r="B819" t="s">
        <v>31</v>
      </c>
      <c r="C819" t="s">
        <v>64</v>
      </c>
      <c r="D819" t="s">
        <v>2074</v>
      </c>
      <c r="E819">
        <v>35.56</v>
      </c>
      <c r="F819">
        <v>7</v>
      </c>
      <c r="G819">
        <v>0</v>
      </c>
      <c r="H819">
        <v>12.090400000000001</v>
      </c>
      <c r="I819">
        <v>12.090400000000001</v>
      </c>
    </row>
    <row r="820" spans="1:9" x14ac:dyDescent="0.25">
      <c r="A820" t="s">
        <v>2115</v>
      </c>
      <c r="B820" t="s">
        <v>31</v>
      </c>
      <c r="C820" t="s">
        <v>64</v>
      </c>
      <c r="D820" t="s">
        <v>2116</v>
      </c>
      <c r="E820">
        <v>18.84</v>
      </c>
      <c r="F820">
        <v>3</v>
      </c>
      <c r="G820">
        <v>0</v>
      </c>
      <c r="H820">
        <v>6.0288000000000004</v>
      </c>
      <c r="I820">
        <v>6.0288000000000004</v>
      </c>
    </row>
    <row r="821" spans="1:9" x14ac:dyDescent="0.25">
      <c r="A821" t="s">
        <v>2242</v>
      </c>
      <c r="B821" t="s">
        <v>31</v>
      </c>
      <c r="C821" t="s">
        <v>64</v>
      </c>
      <c r="D821" t="s">
        <v>2243</v>
      </c>
      <c r="E821">
        <v>104.01</v>
      </c>
      <c r="F821">
        <v>1</v>
      </c>
      <c r="G821">
        <v>0</v>
      </c>
      <c r="H821">
        <v>14.561400000000001</v>
      </c>
      <c r="I821">
        <v>14.561400000000001</v>
      </c>
    </row>
    <row r="822" spans="1:9" x14ac:dyDescent="0.25">
      <c r="A822" t="s">
        <v>2267</v>
      </c>
      <c r="B822" t="s">
        <v>31</v>
      </c>
      <c r="C822" t="s">
        <v>64</v>
      </c>
      <c r="D822" t="s">
        <v>2268</v>
      </c>
      <c r="E822">
        <v>209.88</v>
      </c>
      <c r="F822">
        <v>3</v>
      </c>
      <c r="G822">
        <v>0</v>
      </c>
      <c r="H822">
        <v>35.679600000000001</v>
      </c>
      <c r="I822">
        <v>35.679600000000001</v>
      </c>
    </row>
    <row r="823" spans="1:9" x14ac:dyDescent="0.25">
      <c r="A823" t="s">
        <v>2393</v>
      </c>
      <c r="B823" t="s">
        <v>31</v>
      </c>
      <c r="C823" t="s">
        <v>64</v>
      </c>
      <c r="D823" t="s">
        <v>2394</v>
      </c>
      <c r="E823">
        <v>157.74</v>
      </c>
      <c r="F823">
        <v>11</v>
      </c>
      <c r="G823">
        <v>0</v>
      </c>
      <c r="H823">
        <v>56.7864</v>
      </c>
      <c r="I823">
        <v>56.7864</v>
      </c>
    </row>
    <row r="824" spans="1:9" x14ac:dyDescent="0.25">
      <c r="A824" t="s">
        <v>2452</v>
      </c>
      <c r="B824" t="s">
        <v>31</v>
      </c>
      <c r="C824" t="s">
        <v>64</v>
      </c>
      <c r="D824" t="s">
        <v>2453</v>
      </c>
      <c r="E824">
        <v>34.58</v>
      </c>
      <c r="F824">
        <v>7</v>
      </c>
      <c r="G824">
        <v>0</v>
      </c>
      <c r="H824">
        <v>14.5236</v>
      </c>
      <c r="I824">
        <v>14.5236</v>
      </c>
    </row>
    <row r="825" spans="1:9" x14ac:dyDescent="0.25">
      <c r="A825" t="s">
        <v>2514</v>
      </c>
      <c r="B825" t="s">
        <v>31</v>
      </c>
      <c r="C825" t="s">
        <v>64</v>
      </c>
      <c r="D825" t="s">
        <v>2515</v>
      </c>
      <c r="E825">
        <v>22.23</v>
      </c>
      <c r="F825">
        <v>1</v>
      </c>
      <c r="G825">
        <v>0</v>
      </c>
      <c r="H825">
        <v>7.3358999999999996</v>
      </c>
      <c r="I825">
        <v>7.3358999999999996</v>
      </c>
    </row>
    <row r="826" spans="1:9" x14ac:dyDescent="0.25">
      <c r="A826" t="s">
        <v>2527</v>
      </c>
      <c r="B826" t="s">
        <v>31</v>
      </c>
      <c r="C826" t="s">
        <v>64</v>
      </c>
      <c r="D826" t="s">
        <v>2528</v>
      </c>
      <c r="E826">
        <v>18.28</v>
      </c>
      <c r="F826">
        <v>2</v>
      </c>
      <c r="G826">
        <v>0</v>
      </c>
      <c r="H826">
        <v>6.2152000000000003</v>
      </c>
      <c r="I826">
        <v>6.2152000000000003</v>
      </c>
    </row>
    <row r="827" spans="1:9" x14ac:dyDescent="0.25">
      <c r="A827" t="s">
        <v>2682</v>
      </c>
      <c r="B827" t="s">
        <v>31</v>
      </c>
      <c r="C827" t="s">
        <v>64</v>
      </c>
      <c r="D827" t="s">
        <v>2683</v>
      </c>
      <c r="E827">
        <v>51.94</v>
      </c>
      <c r="F827">
        <v>1</v>
      </c>
      <c r="G827">
        <v>0</v>
      </c>
      <c r="H827">
        <v>21.295400000000001</v>
      </c>
      <c r="I827">
        <v>21.295400000000001</v>
      </c>
    </row>
    <row r="828" spans="1:9" x14ac:dyDescent="0.25">
      <c r="A828" t="s">
        <v>2728</v>
      </c>
      <c r="B828" t="s">
        <v>31</v>
      </c>
      <c r="C828" t="s">
        <v>64</v>
      </c>
      <c r="D828" t="s">
        <v>2729</v>
      </c>
      <c r="E828">
        <v>17.46</v>
      </c>
      <c r="F828">
        <v>2</v>
      </c>
      <c r="G828">
        <v>0</v>
      </c>
      <c r="H828">
        <v>5.9363999999999999</v>
      </c>
      <c r="I828">
        <v>5.9363999999999999</v>
      </c>
    </row>
    <row r="829" spans="1:9" x14ac:dyDescent="0.25">
      <c r="A829" t="s">
        <v>2911</v>
      </c>
      <c r="B829" t="s">
        <v>31</v>
      </c>
      <c r="C829" t="s">
        <v>64</v>
      </c>
      <c r="D829" t="s">
        <v>2912</v>
      </c>
      <c r="E829">
        <v>204.6</v>
      </c>
      <c r="F829">
        <v>2</v>
      </c>
      <c r="G829">
        <v>0</v>
      </c>
      <c r="H829">
        <v>53.195999999999998</v>
      </c>
      <c r="I829">
        <v>53.195999999999998</v>
      </c>
    </row>
    <row r="830" spans="1:9" x14ac:dyDescent="0.25">
      <c r="A830" t="s">
        <v>2995</v>
      </c>
      <c r="B830" t="s">
        <v>31</v>
      </c>
      <c r="C830" t="s">
        <v>64</v>
      </c>
      <c r="D830" t="s">
        <v>2996</v>
      </c>
      <c r="E830">
        <v>24.1</v>
      </c>
      <c r="F830">
        <v>5</v>
      </c>
      <c r="G830">
        <v>0</v>
      </c>
      <c r="H830">
        <v>9.1579999999999995</v>
      </c>
      <c r="I830">
        <v>9.1579999999999995</v>
      </c>
    </row>
    <row r="831" spans="1:9" x14ac:dyDescent="0.25">
      <c r="A831" t="s">
        <v>3018</v>
      </c>
      <c r="B831" t="s">
        <v>31</v>
      </c>
      <c r="C831" t="s">
        <v>64</v>
      </c>
      <c r="D831" t="s">
        <v>3019</v>
      </c>
      <c r="E831">
        <v>151.72</v>
      </c>
      <c r="F831">
        <v>4</v>
      </c>
      <c r="G831">
        <v>0</v>
      </c>
      <c r="H831">
        <v>27.3096</v>
      </c>
      <c r="I831">
        <v>27.3096</v>
      </c>
    </row>
    <row r="832" spans="1:9" x14ac:dyDescent="0.25">
      <c r="A832" t="s">
        <v>3033</v>
      </c>
      <c r="B832" t="s">
        <v>31</v>
      </c>
      <c r="C832" t="s">
        <v>64</v>
      </c>
      <c r="D832" t="s">
        <v>3034</v>
      </c>
      <c r="E832">
        <v>13.96</v>
      </c>
      <c r="F832">
        <v>2</v>
      </c>
      <c r="G832">
        <v>0</v>
      </c>
      <c r="H832">
        <v>6.7008000000000001</v>
      </c>
      <c r="I832">
        <v>6.7008000000000001</v>
      </c>
    </row>
    <row r="833" spans="1:9" x14ac:dyDescent="0.25">
      <c r="A833" t="s">
        <v>3076</v>
      </c>
      <c r="B833" t="s">
        <v>31</v>
      </c>
      <c r="C833" t="s">
        <v>64</v>
      </c>
      <c r="D833" t="s">
        <v>3077</v>
      </c>
      <c r="E833">
        <v>86.62</v>
      </c>
      <c r="F833">
        <v>2</v>
      </c>
      <c r="G833">
        <v>0</v>
      </c>
      <c r="H833">
        <v>8.6620000000000008</v>
      </c>
      <c r="I833">
        <v>8.6620000000000008</v>
      </c>
    </row>
    <row r="834" spans="1:9" x14ac:dyDescent="0.25">
      <c r="A834" t="s">
        <v>3127</v>
      </c>
      <c r="B834" t="s">
        <v>31</v>
      </c>
      <c r="C834" t="s">
        <v>64</v>
      </c>
      <c r="D834" t="s">
        <v>3128</v>
      </c>
      <c r="E834">
        <v>108.4</v>
      </c>
      <c r="F834">
        <v>2</v>
      </c>
      <c r="G834">
        <v>0</v>
      </c>
      <c r="H834">
        <v>22.763999999999999</v>
      </c>
      <c r="I834">
        <v>22.763999999999999</v>
      </c>
    </row>
    <row r="835" spans="1:9" x14ac:dyDescent="0.25">
      <c r="A835" t="s">
        <v>3358</v>
      </c>
      <c r="B835" t="s">
        <v>31</v>
      </c>
      <c r="C835" t="s">
        <v>64</v>
      </c>
      <c r="D835" t="s">
        <v>3359</v>
      </c>
      <c r="E835">
        <v>109.48</v>
      </c>
      <c r="F835">
        <v>2</v>
      </c>
      <c r="G835">
        <v>0</v>
      </c>
      <c r="H835">
        <v>33.938800000000001</v>
      </c>
      <c r="I835">
        <v>33.938800000000001</v>
      </c>
    </row>
    <row r="836" spans="1:9" x14ac:dyDescent="0.25">
      <c r="A836" t="s">
        <v>3477</v>
      </c>
      <c r="B836" t="s">
        <v>31</v>
      </c>
      <c r="C836" t="s">
        <v>64</v>
      </c>
      <c r="D836" t="s">
        <v>3478</v>
      </c>
      <c r="E836">
        <v>12.35</v>
      </c>
      <c r="F836">
        <v>1</v>
      </c>
      <c r="G836">
        <v>0</v>
      </c>
      <c r="H836">
        <v>5.4340000000000002</v>
      </c>
      <c r="I836">
        <v>5.4340000000000002</v>
      </c>
    </row>
    <row r="837" spans="1:9" x14ac:dyDescent="0.25">
      <c r="A837" t="s">
        <v>3621</v>
      </c>
      <c r="B837" t="s">
        <v>31</v>
      </c>
      <c r="C837" t="s">
        <v>64</v>
      </c>
      <c r="D837" t="s">
        <v>3622</v>
      </c>
      <c r="E837">
        <v>23.99</v>
      </c>
      <c r="F837">
        <v>1</v>
      </c>
      <c r="G837">
        <v>0</v>
      </c>
      <c r="H837">
        <v>5.5176999999999996</v>
      </c>
      <c r="I837">
        <v>5.5176999999999996</v>
      </c>
    </row>
    <row r="838" spans="1:9" x14ac:dyDescent="0.25">
      <c r="A838" t="s">
        <v>3642</v>
      </c>
      <c r="B838" t="s">
        <v>31</v>
      </c>
      <c r="C838" t="s">
        <v>64</v>
      </c>
      <c r="D838" t="s">
        <v>3643</v>
      </c>
      <c r="E838">
        <v>183.84</v>
      </c>
      <c r="F838">
        <v>8</v>
      </c>
      <c r="G838">
        <v>0</v>
      </c>
      <c r="H838">
        <v>62.505600000000001</v>
      </c>
      <c r="I838">
        <v>62.505600000000001</v>
      </c>
    </row>
    <row r="839" spans="1:9" x14ac:dyDescent="0.25">
      <c r="A839" t="s">
        <v>3704</v>
      </c>
      <c r="B839" t="s">
        <v>31</v>
      </c>
      <c r="C839" t="s">
        <v>64</v>
      </c>
      <c r="D839" t="s">
        <v>3705</v>
      </c>
      <c r="E839">
        <v>29.78</v>
      </c>
      <c r="F839">
        <v>2</v>
      </c>
      <c r="G839">
        <v>0</v>
      </c>
      <c r="H839">
        <v>8.0405999999999995</v>
      </c>
      <c r="I839">
        <v>8.0405999999999995</v>
      </c>
    </row>
    <row r="840" spans="1:9" x14ac:dyDescent="0.25">
      <c r="A840" t="s">
        <v>3847</v>
      </c>
      <c r="B840" t="s">
        <v>31</v>
      </c>
      <c r="C840" t="s">
        <v>64</v>
      </c>
      <c r="D840" t="s">
        <v>3848</v>
      </c>
      <c r="E840">
        <v>37.74</v>
      </c>
      <c r="F840">
        <v>3</v>
      </c>
      <c r="G840">
        <v>0</v>
      </c>
      <c r="H840">
        <v>12.8316</v>
      </c>
      <c r="I840">
        <v>12.8316</v>
      </c>
    </row>
    <row r="841" spans="1:9" x14ac:dyDescent="0.25">
      <c r="A841" t="s">
        <v>3936</v>
      </c>
      <c r="B841" t="s">
        <v>31</v>
      </c>
      <c r="C841" t="s">
        <v>64</v>
      </c>
      <c r="D841" t="s">
        <v>3937</v>
      </c>
      <c r="E841">
        <v>27.46</v>
      </c>
      <c r="F841">
        <v>2</v>
      </c>
      <c r="G841">
        <v>0</v>
      </c>
      <c r="H841">
        <v>9.8856000000000002</v>
      </c>
      <c r="I841">
        <v>9.8856000000000002</v>
      </c>
    </row>
    <row r="842" spans="1:9" x14ac:dyDescent="0.25">
      <c r="A842" t="s">
        <v>4228</v>
      </c>
      <c r="B842" t="s">
        <v>31</v>
      </c>
      <c r="C842" t="s">
        <v>64</v>
      </c>
      <c r="D842" t="s">
        <v>4229</v>
      </c>
      <c r="E842">
        <v>211.96</v>
      </c>
      <c r="F842">
        <v>2</v>
      </c>
      <c r="G842">
        <v>0</v>
      </c>
      <c r="H842">
        <v>42.392000000000003</v>
      </c>
      <c r="I842">
        <v>42.392000000000003</v>
      </c>
    </row>
    <row r="843" spans="1:9" x14ac:dyDescent="0.25">
      <c r="A843" t="s">
        <v>4264</v>
      </c>
      <c r="B843" t="s">
        <v>31</v>
      </c>
      <c r="C843" t="s">
        <v>64</v>
      </c>
      <c r="D843" t="s">
        <v>4265</v>
      </c>
      <c r="E843">
        <v>198.46</v>
      </c>
      <c r="F843">
        <v>2</v>
      </c>
      <c r="G843">
        <v>0</v>
      </c>
      <c r="H843">
        <v>99.23</v>
      </c>
      <c r="I843">
        <v>99.23</v>
      </c>
    </row>
    <row r="844" spans="1:9" x14ac:dyDescent="0.25">
      <c r="A844" t="s">
        <v>4420</v>
      </c>
      <c r="B844" t="s">
        <v>31</v>
      </c>
      <c r="C844" t="s">
        <v>64</v>
      </c>
      <c r="D844" t="s">
        <v>4421</v>
      </c>
      <c r="E844">
        <v>35.92</v>
      </c>
      <c r="F844">
        <v>4</v>
      </c>
      <c r="G844">
        <v>0</v>
      </c>
      <c r="H844">
        <v>15.086399999999999</v>
      </c>
      <c r="I844">
        <v>15.086399999999999</v>
      </c>
    </row>
    <row r="845" spans="1:9" x14ac:dyDescent="0.25">
      <c r="A845" t="s">
        <v>4489</v>
      </c>
      <c r="B845" t="s">
        <v>31</v>
      </c>
      <c r="C845" t="s">
        <v>64</v>
      </c>
      <c r="D845" t="s">
        <v>4490</v>
      </c>
      <c r="E845">
        <v>109.8</v>
      </c>
      <c r="F845">
        <v>9</v>
      </c>
      <c r="G845">
        <v>0</v>
      </c>
      <c r="H845">
        <v>46.116</v>
      </c>
      <c r="I845">
        <v>46.116</v>
      </c>
    </row>
    <row r="846" spans="1:9" x14ac:dyDescent="0.25">
      <c r="A846" t="s">
        <v>4636</v>
      </c>
      <c r="B846" t="s">
        <v>31</v>
      </c>
      <c r="C846" t="s">
        <v>64</v>
      </c>
      <c r="D846" t="s">
        <v>4637</v>
      </c>
      <c r="E846">
        <v>37.68</v>
      </c>
      <c r="F846">
        <v>2</v>
      </c>
      <c r="G846">
        <v>0</v>
      </c>
      <c r="H846">
        <v>15.8256</v>
      </c>
      <c r="I846">
        <v>15.8256</v>
      </c>
    </row>
    <row r="847" spans="1:9" x14ac:dyDescent="0.25">
      <c r="A847" t="s">
        <v>4702</v>
      </c>
      <c r="B847" t="s">
        <v>31</v>
      </c>
      <c r="C847" t="s">
        <v>64</v>
      </c>
      <c r="D847" t="s">
        <v>4703</v>
      </c>
      <c r="E847">
        <v>31.56</v>
      </c>
      <c r="F847">
        <v>3</v>
      </c>
      <c r="G847">
        <v>0</v>
      </c>
      <c r="H847">
        <v>10.4148</v>
      </c>
      <c r="I847">
        <v>10.4148</v>
      </c>
    </row>
    <row r="848" spans="1:9" x14ac:dyDescent="0.25">
      <c r="A848" t="s">
        <v>4748</v>
      </c>
      <c r="B848" t="s">
        <v>31</v>
      </c>
      <c r="C848" t="s">
        <v>64</v>
      </c>
      <c r="D848" t="s">
        <v>4749</v>
      </c>
      <c r="E848">
        <v>136.91999999999999</v>
      </c>
      <c r="F848">
        <v>4</v>
      </c>
      <c r="G848">
        <v>0</v>
      </c>
      <c r="H848">
        <v>41.076000000000001</v>
      </c>
      <c r="I848">
        <v>41.076000000000001</v>
      </c>
    </row>
    <row r="849" spans="1:9" x14ac:dyDescent="0.25">
      <c r="A849" t="s">
        <v>4753</v>
      </c>
      <c r="B849" t="s">
        <v>31</v>
      </c>
      <c r="C849" t="s">
        <v>64</v>
      </c>
      <c r="D849" t="s">
        <v>4754</v>
      </c>
      <c r="E849">
        <v>18.96</v>
      </c>
      <c r="F849">
        <v>2</v>
      </c>
      <c r="G849">
        <v>0</v>
      </c>
      <c r="H849">
        <v>8.532</v>
      </c>
      <c r="I849">
        <v>8.532</v>
      </c>
    </row>
    <row r="850" spans="1:9" x14ac:dyDescent="0.25">
      <c r="A850" t="s">
        <v>5151</v>
      </c>
      <c r="B850" t="s">
        <v>31</v>
      </c>
      <c r="C850" t="s">
        <v>64</v>
      </c>
      <c r="D850" t="s">
        <v>5152</v>
      </c>
      <c r="E850">
        <v>191.82</v>
      </c>
      <c r="F850">
        <v>3</v>
      </c>
      <c r="G850">
        <v>0</v>
      </c>
      <c r="H850">
        <v>74.809799999999996</v>
      </c>
      <c r="I850">
        <v>74.809799999999996</v>
      </c>
    </row>
    <row r="851" spans="1:9" x14ac:dyDescent="0.25">
      <c r="A851" t="s">
        <v>5278</v>
      </c>
      <c r="B851" t="s">
        <v>31</v>
      </c>
      <c r="C851" t="s">
        <v>64</v>
      </c>
      <c r="D851" t="s">
        <v>5279</v>
      </c>
      <c r="E851">
        <v>435.26</v>
      </c>
      <c r="F851">
        <v>7</v>
      </c>
      <c r="G851">
        <v>0</v>
      </c>
      <c r="H851">
        <v>95.757199999999997</v>
      </c>
      <c r="I851">
        <v>95.757199999999997</v>
      </c>
    </row>
    <row r="852" spans="1:9" x14ac:dyDescent="0.25">
      <c r="A852" t="s">
        <v>5370</v>
      </c>
      <c r="B852" t="s">
        <v>31</v>
      </c>
      <c r="C852" t="s">
        <v>64</v>
      </c>
      <c r="D852" t="s">
        <v>5371</v>
      </c>
      <c r="E852">
        <v>63.2</v>
      </c>
      <c r="F852">
        <v>5</v>
      </c>
      <c r="G852">
        <v>0</v>
      </c>
      <c r="H852">
        <v>23.384</v>
      </c>
      <c r="I852">
        <v>23.384</v>
      </c>
    </row>
    <row r="853" spans="1:9" x14ac:dyDescent="0.25">
      <c r="A853" t="s">
        <v>5650</v>
      </c>
      <c r="B853" t="s">
        <v>31</v>
      </c>
      <c r="C853" t="s">
        <v>64</v>
      </c>
      <c r="D853" t="s">
        <v>5651</v>
      </c>
      <c r="E853">
        <v>821.88</v>
      </c>
      <c r="F853">
        <v>6</v>
      </c>
      <c r="G853">
        <v>0</v>
      </c>
      <c r="H853">
        <v>213.68879999999999</v>
      </c>
      <c r="I853">
        <v>213.68879999999999</v>
      </c>
    </row>
    <row r="854" spans="1:9" x14ac:dyDescent="0.25">
      <c r="A854" t="s">
        <v>5691</v>
      </c>
      <c r="B854" t="s">
        <v>31</v>
      </c>
      <c r="C854" t="s">
        <v>64</v>
      </c>
      <c r="D854" t="s">
        <v>5692</v>
      </c>
      <c r="E854">
        <v>62.82</v>
      </c>
      <c r="F854">
        <v>3</v>
      </c>
      <c r="G854">
        <v>0</v>
      </c>
      <c r="H854">
        <v>30.7818</v>
      </c>
      <c r="I854">
        <v>30.7818</v>
      </c>
    </row>
    <row r="855" spans="1:9" x14ac:dyDescent="0.25">
      <c r="A855" t="s">
        <v>5695</v>
      </c>
      <c r="B855" t="s">
        <v>31</v>
      </c>
      <c r="C855" t="s">
        <v>64</v>
      </c>
      <c r="D855" t="s">
        <v>5696</v>
      </c>
      <c r="E855">
        <v>12.42</v>
      </c>
      <c r="F855">
        <v>3</v>
      </c>
      <c r="G855">
        <v>0</v>
      </c>
      <c r="H855">
        <v>4.4711999999999996</v>
      </c>
      <c r="I855">
        <v>4.4711999999999996</v>
      </c>
    </row>
    <row r="856" spans="1:9" x14ac:dyDescent="0.25">
      <c r="A856" t="s">
        <v>5700</v>
      </c>
      <c r="B856" t="s">
        <v>31</v>
      </c>
      <c r="C856" t="s">
        <v>64</v>
      </c>
      <c r="D856" t="s">
        <v>5701</v>
      </c>
      <c r="E856">
        <v>22.23</v>
      </c>
      <c r="F856">
        <v>1</v>
      </c>
      <c r="G856">
        <v>0</v>
      </c>
      <c r="H856">
        <v>9.7812000000000001</v>
      </c>
      <c r="I856">
        <v>9.7812000000000001</v>
      </c>
    </row>
    <row r="857" spans="1:9" x14ac:dyDescent="0.25">
      <c r="A857" t="s">
        <v>5864</v>
      </c>
      <c r="B857" t="s">
        <v>31</v>
      </c>
      <c r="C857" t="s">
        <v>64</v>
      </c>
      <c r="D857" t="s">
        <v>5865</v>
      </c>
      <c r="E857">
        <v>227.36</v>
      </c>
      <c r="F857">
        <v>7</v>
      </c>
      <c r="G857">
        <v>0</v>
      </c>
      <c r="H857">
        <v>81.849599999999995</v>
      </c>
      <c r="I857">
        <v>81.849599999999995</v>
      </c>
    </row>
    <row r="858" spans="1:9" x14ac:dyDescent="0.25">
      <c r="A858" t="s">
        <v>5997</v>
      </c>
      <c r="B858" t="s">
        <v>31</v>
      </c>
      <c r="C858" t="s">
        <v>64</v>
      </c>
      <c r="D858" t="s">
        <v>5998</v>
      </c>
      <c r="E858">
        <v>185.58</v>
      </c>
      <c r="F858">
        <v>6</v>
      </c>
      <c r="G858">
        <v>0</v>
      </c>
      <c r="H858">
        <v>76.087800000000001</v>
      </c>
      <c r="I858">
        <v>76.087800000000001</v>
      </c>
    </row>
    <row r="859" spans="1:9" x14ac:dyDescent="0.25">
      <c r="A859" t="s">
        <v>6038</v>
      </c>
      <c r="B859" t="s">
        <v>31</v>
      </c>
      <c r="C859" t="s">
        <v>64</v>
      </c>
      <c r="D859" t="s">
        <v>6039</v>
      </c>
      <c r="E859">
        <v>56.28</v>
      </c>
      <c r="F859">
        <v>6</v>
      </c>
      <c r="G859">
        <v>0</v>
      </c>
      <c r="H859">
        <v>15.7584</v>
      </c>
      <c r="I859">
        <v>15.7584</v>
      </c>
    </row>
    <row r="860" spans="1:9" x14ac:dyDescent="0.25">
      <c r="A860" t="s">
        <v>6046</v>
      </c>
      <c r="B860" t="s">
        <v>31</v>
      </c>
      <c r="C860" t="s">
        <v>64</v>
      </c>
      <c r="D860" t="s">
        <v>6047</v>
      </c>
      <c r="E860">
        <v>14.98</v>
      </c>
      <c r="F860">
        <v>1</v>
      </c>
      <c r="G860">
        <v>0</v>
      </c>
      <c r="H860">
        <v>6.8907999999999996</v>
      </c>
      <c r="I860">
        <v>6.8907999999999996</v>
      </c>
    </row>
    <row r="861" spans="1:9" x14ac:dyDescent="0.25">
      <c r="A861" t="s">
        <v>6090</v>
      </c>
      <c r="B861" t="s">
        <v>31</v>
      </c>
      <c r="C861" t="s">
        <v>64</v>
      </c>
      <c r="D861" t="s">
        <v>6091</v>
      </c>
      <c r="E861">
        <v>69.08</v>
      </c>
      <c r="F861">
        <v>11</v>
      </c>
      <c r="G861">
        <v>0</v>
      </c>
      <c r="H861">
        <v>29.0136</v>
      </c>
      <c r="I861">
        <v>29.0136</v>
      </c>
    </row>
    <row r="862" spans="1:9" x14ac:dyDescent="0.25">
      <c r="A862" t="s">
        <v>6123</v>
      </c>
      <c r="B862" t="s">
        <v>31</v>
      </c>
      <c r="C862" t="s">
        <v>64</v>
      </c>
      <c r="D862" t="s">
        <v>6124</v>
      </c>
      <c r="E862">
        <v>70.709999999999994</v>
      </c>
      <c r="F862">
        <v>1</v>
      </c>
      <c r="G862">
        <v>0</v>
      </c>
      <c r="H862">
        <v>4.9497</v>
      </c>
      <c r="I862">
        <v>4.9497</v>
      </c>
    </row>
    <row r="863" spans="1:9" x14ac:dyDescent="0.25">
      <c r="A863" t="s">
        <v>6138</v>
      </c>
      <c r="B863" t="s">
        <v>31</v>
      </c>
      <c r="C863" t="s">
        <v>64</v>
      </c>
      <c r="D863" t="s">
        <v>6139</v>
      </c>
      <c r="E863">
        <v>18.7</v>
      </c>
      <c r="F863">
        <v>1</v>
      </c>
      <c r="G863">
        <v>0</v>
      </c>
      <c r="H863">
        <v>7.1059999999999999</v>
      </c>
      <c r="I863">
        <v>7.1059999999999999</v>
      </c>
    </row>
    <row r="864" spans="1:9" x14ac:dyDescent="0.25">
      <c r="A864" t="s">
        <v>6142</v>
      </c>
      <c r="B864" t="s">
        <v>31</v>
      </c>
      <c r="C864" t="s">
        <v>64</v>
      </c>
      <c r="D864" t="s">
        <v>6143</v>
      </c>
      <c r="E864">
        <v>26.25</v>
      </c>
      <c r="F864">
        <v>3</v>
      </c>
      <c r="G864">
        <v>0</v>
      </c>
      <c r="H864">
        <v>11.025</v>
      </c>
      <c r="I864">
        <v>11.025</v>
      </c>
    </row>
    <row r="865" spans="1:9" x14ac:dyDescent="0.25">
      <c r="A865" t="s">
        <v>6165</v>
      </c>
      <c r="B865" t="s">
        <v>31</v>
      </c>
      <c r="C865" t="s">
        <v>64</v>
      </c>
      <c r="D865" t="s">
        <v>6166</v>
      </c>
      <c r="E865">
        <v>18.96</v>
      </c>
      <c r="F865">
        <v>2</v>
      </c>
      <c r="G865">
        <v>0</v>
      </c>
      <c r="H865">
        <v>7.5839999999999996</v>
      </c>
      <c r="I865">
        <v>7.5839999999999996</v>
      </c>
    </row>
    <row r="866" spans="1:9" x14ac:dyDescent="0.25">
      <c r="A866" t="s">
        <v>6189</v>
      </c>
      <c r="B866" t="s">
        <v>31</v>
      </c>
      <c r="C866" t="s">
        <v>64</v>
      </c>
      <c r="D866" t="s">
        <v>6190</v>
      </c>
      <c r="E866">
        <v>24.96</v>
      </c>
      <c r="F866">
        <v>4</v>
      </c>
      <c r="G866">
        <v>0</v>
      </c>
      <c r="H866">
        <v>6.24</v>
      </c>
      <c r="I866">
        <v>6.24</v>
      </c>
    </row>
    <row r="867" spans="1:9" x14ac:dyDescent="0.25">
      <c r="A867" t="s">
        <v>6247</v>
      </c>
      <c r="B867" t="s">
        <v>31</v>
      </c>
      <c r="C867" t="s">
        <v>64</v>
      </c>
      <c r="D867" t="s">
        <v>6248</v>
      </c>
      <c r="E867">
        <v>29.16</v>
      </c>
      <c r="F867">
        <v>2</v>
      </c>
      <c r="G867">
        <v>0</v>
      </c>
      <c r="H867">
        <v>10.789199999999999</v>
      </c>
      <c r="I867">
        <v>10.789199999999999</v>
      </c>
    </row>
    <row r="868" spans="1:9" x14ac:dyDescent="0.25">
      <c r="A868" t="s">
        <v>6268</v>
      </c>
      <c r="B868" t="s">
        <v>31</v>
      </c>
      <c r="C868" t="s">
        <v>64</v>
      </c>
      <c r="D868" t="s">
        <v>6269</v>
      </c>
      <c r="E868">
        <v>41.96</v>
      </c>
      <c r="F868">
        <v>2</v>
      </c>
      <c r="G868">
        <v>0</v>
      </c>
      <c r="H868">
        <v>2.9371999999999998</v>
      </c>
      <c r="I868">
        <v>2.9371999999999998</v>
      </c>
    </row>
    <row r="869" spans="1:9" x14ac:dyDescent="0.25">
      <c r="A869" t="s">
        <v>6295</v>
      </c>
      <c r="B869" t="s">
        <v>31</v>
      </c>
      <c r="C869" t="s">
        <v>64</v>
      </c>
      <c r="D869" t="s">
        <v>6296</v>
      </c>
      <c r="E869">
        <v>124.41</v>
      </c>
      <c r="F869">
        <v>3</v>
      </c>
      <c r="G869">
        <v>0</v>
      </c>
      <c r="H869">
        <v>14.9292</v>
      </c>
      <c r="I869">
        <v>14.9292</v>
      </c>
    </row>
    <row r="870" spans="1:9" x14ac:dyDescent="0.25">
      <c r="A870" t="s">
        <v>6352</v>
      </c>
      <c r="B870" t="s">
        <v>31</v>
      </c>
      <c r="C870" t="s">
        <v>64</v>
      </c>
      <c r="D870" t="s">
        <v>6353</v>
      </c>
      <c r="E870">
        <v>13.28</v>
      </c>
      <c r="F870">
        <v>2</v>
      </c>
      <c r="G870">
        <v>0</v>
      </c>
      <c r="H870">
        <v>6.3743999999999996</v>
      </c>
      <c r="I870">
        <v>6.3743999999999996</v>
      </c>
    </row>
    <row r="871" spans="1:9" x14ac:dyDescent="0.25">
      <c r="A871" t="s">
        <v>6553</v>
      </c>
      <c r="B871" t="s">
        <v>31</v>
      </c>
      <c r="C871" t="s">
        <v>64</v>
      </c>
      <c r="D871" t="s">
        <v>6554</v>
      </c>
      <c r="E871">
        <v>129.91999999999999</v>
      </c>
      <c r="F871">
        <v>4</v>
      </c>
      <c r="G871">
        <v>0</v>
      </c>
      <c r="H871">
        <v>10.393599999999999</v>
      </c>
      <c r="I871">
        <v>10.393599999999999</v>
      </c>
    </row>
    <row r="872" spans="1:9" x14ac:dyDescent="0.25">
      <c r="A872" t="s">
        <v>6574</v>
      </c>
      <c r="B872" t="s">
        <v>31</v>
      </c>
      <c r="C872" t="s">
        <v>64</v>
      </c>
      <c r="D872" t="s">
        <v>6575</v>
      </c>
      <c r="E872">
        <v>35.28</v>
      </c>
      <c r="F872">
        <v>3</v>
      </c>
      <c r="G872">
        <v>0</v>
      </c>
      <c r="H872">
        <v>11.995200000000001</v>
      </c>
      <c r="I872">
        <v>11.995200000000001</v>
      </c>
    </row>
    <row r="873" spans="1:9" x14ac:dyDescent="0.25">
      <c r="A873" t="s">
        <v>6632</v>
      </c>
      <c r="B873" t="s">
        <v>31</v>
      </c>
      <c r="C873" t="s">
        <v>64</v>
      </c>
      <c r="D873" t="s">
        <v>6633</v>
      </c>
      <c r="E873">
        <v>128.9</v>
      </c>
      <c r="F873">
        <v>2</v>
      </c>
      <c r="G873">
        <v>0</v>
      </c>
      <c r="H873">
        <v>15.468</v>
      </c>
      <c r="I873">
        <v>15.468</v>
      </c>
    </row>
    <row r="874" spans="1:9" x14ac:dyDescent="0.25">
      <c r="A874" t="s">
        <v>7004</v>
      </c>
      <c r="B874" t="s">
        <v>31</v>
      </c>
      <c r="C874" t="s">
        <v>64</v>
      </c>
      <c r="D874" t="s">
        <v>7005</v>
      </c>
      <c r="E874">
        <v>4.95</v>
      </c>
      <c r="F874">
        <v>1</v>
      </c>
      <c r="G874">
        <v>0</v>
      </c>
      <c r="H874">
        <v>2.1779999999999999</v>
      </c>
      <c r="I874">
        <v>2.1779999999999999</v>
      </c>
    </row>
    <row r="875" spans="1:9" x14ac:dyDescent="0.25">
      <c r="A875" t="s">
        <v>7118</v>
      </c>
      <c r="B875" t="s">
        <v>31</v>
      </c>
      <c r="C875" t="s">
        <v>64</v>
      </c>
      <c r="D875" t="s">
        <v>7119</v>
      </c>
      <c r="E875">
        <v>39.92</v>
      </c>
      <c r="F875">
        <v>4</v>
      </c>
      <c r="G875">
        <v>0</v>
      </c>
      <c r="H875">
        <v>11.1776</v>
      </c>
      <c r="I875">
        <v>11.1776</v>
      </c>
    </row>
    <row r="876" spans="1:9" x14ac:dyDescent="0.25">
      <c r="A876" t="s">
        <v>7156</v>
      </c>
      <c r="B876" t="s">
        <v>31</v>
      </c>
      <c r="C876" t="s">
        <v>64</v>
      </c>
      <c r="D876" t="s">
        <v>7157</v>
      </c>
      <c r="E876">
        <v>474.43</v>
      </c>
      <c r="F876">
        <v>11</v>
      </c>
      <c r="G876">
        <v>0</v>
      </c>
      <c r="H876">
        <v>199.26060000000001</v>
      </c>
      <c r="I876">
        <v>199.26060000000001</v>
      </c>
    </row>
    <row r="877" spans="1:9" x14ac:dyDescent="0.25">
      <c r="A877" t="s">
        <v>7414</v>
      </c>
      <c r="B877" t="s">
        <v>31</v>
      </c>
      <c r="C877" t="s">
        <v>64</v>
      </c>
      <c r="D877" t="s">
        <v>7415</v>
      </c>
      <c r="E877">
        <v>82.38</v>
      </c>
      <c r="F877">
        <v>6</v>
      </c>
      <c r="G877">
        <v>0</v>
      </c>
      <c r="H877">
        <v>25.537800000000001</v>
      </c>
      <c r="I877">
        <v>25.537800000000001</v>
      </c>
    </row>
    <row r="878" spans="1:9" x14ac:dyDescent="0.25">
      <c r="A878" t="s">
        <v>7441</v>
      </c>
      <c r="B878" t="s">
        <v>31</v>
      </c>
      <c r="C878" t="s">
        <v>64</v>
      </c>
      <c r="D878" t="s">
        <v>7442</v>
      </c>
      <c r="E878">
        <v>60.72</v>
      </c>
      <c r="F878">
        <v>3</v>
      </c>
      <c r="G878">
        <v>0</v>
      </c>
      <c r="H878">
        <v>26.1096</v>
      </c>
      <c r="I878">
        <v>26.1096</v>
      </c>
    </row>
    <row r="879" spans="1:9" x14ac:dyDescent="0.25">
      <c r="A879" t="s">
        <v>7607</v>
      </c>
      <c r="B879" t="s">
        <v>31</v>
      </c>
      <c r="C879" t="s">
        <v>64</v>
      </c>
      <c r="D879" t="s">
        <v>7608</v>
      </c>
      <c r="E879">
        <v>36.4</v>
      </c>
      <c r="F879">
        <v>5</v>
      </c>
      <c r="G879">
        <v>0</v>
      </c>
      <c r="H879">
        <v>13.832000000000001</v>
      </c>
      <c r="I879">
        <v>13.832000000000001</v>
      </c>
    </row>
    <row r="880" spans="1:9" x14ac:dyDescent="0.25">
      <c r="A880" t="s">
        <v>7638</v>
      </c>
      <c r="B880" t="s">
        <v>31</v>
      </c>
      <c r="C880" t="s">
        <v>64</v>
      </c>
      <c r="D880" t="s">
        <v>7639</v>
      </c>
      <c r="E880">
        <v>25.02</v>
      </c>
      <c r="F880">
        <v>3</v>
      </c>
      <c r="G880">
        <v>0</v>
      </c>
      <c r="H880">
        <v>10.5084</v>
      </c>
      <c r="I880">
        <v>10.5084</v>
      </c>
    </row>
    <row r="881" spans="1:9" x14ac:dyDescent="0.25">
      <c r="A881" t="s">
        <v>7661</v>
      </c>
      <c r="B881" t="s">
        <v>31</v>
      </c>
      <c r="C881" t="s">
        <v>64</v>
      </c>
      <c r="D881" t="s">
        <v>7662</v>
      </c>
      <c r="E881">
        <v>17.14</v>
      </c>
      <c r="F881">
        <v>2</v>
      </c>
      <c r="G881">
        <v>0</v>
      </c>
      <c r="H881">
        <v>6.1703999999999999</v>
      </c>
      <c r="I881">
        <v>6.1703999999999999</v>
      </c>
    </row>
    <row r="882" spans="1:9" x14ac:dyDescent="0.25">
      <c r="A882" t="s">
        <v>7830</v>
      </c>
      <c r="B882" t="s">
        <v>31</v>
      </c>
      <c r="C882" t="s">
        <v>64</v>
      </c>
      <c r="D882" t="s">
        <v>7831</v>
      </c>
      <c r="E882">
        <v>464.85</v>
      </c>
      <c r="F882">
        <v>9</v>
      </c>
      <c r="G882">
        <v>0</v>
      </c>
      <c r="H882">
        <v>92.97</v>
      </c>
      <c r="I882">
        <v>92.97</v>
      </c>
    </row>
    <row r="883" spans="1:9" x14ac:dyDescent="0.25">
      <c r="A883" t="s">
        <v>8399</v>
      </c>
      <c r="B883" t="s">
        <v>31</v>
      </c>
      <c r="C883" t="s">
        <v>64</v>
      </c>
      <c r="D883" t="s">
        <v>8400</v>
      </c>
      <c r="E883">
        <v>60.84</v>
      </c>
      <c r="F883">
        <v>3</v>
      </c>
      <c r="G883">
        <v>0</v>
      </c>
      <c r="H883">
        <v>23.119199999999999</v>
      </c>
      <c r="I883">
        <v>23.119199999999999</v>
      </c>
    </row>
    <row r="884" spans="1:9" x14ac:dyDescent="0.25">
      <c r="A884" t="s">
        <v>8510</v>
      </c>
      <c r="B884" t="s">
        <v>31</v>
      </c>
      <c r="C884" t="s">
        <v>64</v>
      </c>
      <c r="D884" t="s">
        <v>8511</v>
      </c>
      <c r="E884">
        <v>91.96</v>
      </c>
      <c r="F884">
        <v>2</v>
      </c>
      <c r="G884">
        <v>0</v>
      </c>
      <c r="H884">
        <v>15.6332</v>
      </c>
      <c r="I884">
        <v>15.6332</v>
      </c>
    </row>
    <row r="885" spans="1:9" x14ac:dyDescent="0.25">
      <c r="A885" t="s">
        <v>8824</v>
      </c>
      <c r="B885" t="s">
        <v>31</v>
      </c>
      <c r="C885" t="s">
        <v>64</v>
      </c>
      <c r="D885" t="s">
        <v>8825</v>
      </c>
      <c r="E885">
        <v>25.83</v>
      </c>
      <c r="F885">
        <v>3</v>
      </c>
      <c r="G885">
        <v>0</v>
      </c>
      <c r="H885">
        <v>9.5571000000000002</v>
      </c>
      <c r="I885">
        <v>9.5571000000000002</v>
      </c>
    </row>
    <row r="886" spans="1:9" x14ac:dyDescent="0.25">
      <c r="A886" t="s">
        <v>8980</v>
      </c>
      <c r="B886" t="s">
        <v>31</v>
      </c>
      <c r="C886" t="s">
        <v>64</v>
      </c>
      <c r="D886" t="s">
        <v>8981</v>
      </c>
      <c r="E886">
        <v>101.94</v>
      </c>
      <c r="F886">
        <v>3</v>
      </c>
      <c r="G886">
        <v>0</v>
      </c>
      <c r="H886">
        <v>30.582000000000001</v>
      </c>
      <c r="I886">
        <v>30.582000000000001</v>
      </c>
    </row>
    <row r="887" spans="1:9" x14ac:dyDescent="0.25">
      <c r="A887" t="s">
        <v>9029</v>
      </c>
      <c r="B887" t="s">
        <v>31</v>
      </c>
      <c r="C887" t="s">
        <v>64</v>
      </c>
      <c r="D887" t="s">
        <v>9030</v>
      </c>
      <c r="E887">
        <v>67.959999999999994</v>
      </c>
      <c r="F887">
        <v>4</v>
      </c>
      <c r="G887">
        <v>0</v>
      </c>
      <c r="H887">
        <v>12.232799999999999</v>
      </c>
      <c r="I887">
        <v>12.232799999999999</v>
      </c>
    </row>
    <row r="888" spans="1:9" x14ac:dyDescent="0.25">
      <c r="A888" t="s">
        <v>9350</v>
      </c>
      <c r="B888" t="s">
        <v>31</v>
      </c>
      <c r="C888" t="s">
        <v>64</v>
      </c>
      <c r="D888" t="s">
        <v>9351</v>
      </c>
      <c r="E888">
        <v>756.8</v>
      </c>
      <c r="F888">
        <v>5</v>
      </c>
      <c r="G888">
        <v>0</v>
      </c>
      <c r="H888">
        <v>75.680000000000007</v>
      </c>
      <c r="I888">
        <v>75.680000000000007</v>
      </c>
    </row>
    <row r="889" spans="1:9" x14ac:dyDescent="0.25">
      <c r="A889" t="s">
        <v>9602</v>
      </c>
      <c r="B889" t="s">
        <v>31</v>
      </c>
      <c r="C889" t="s">
        <v>64</v>
      </c>
      <c r="D889" t="s">
        <v>9603</v>
      </c>
      <c r="E889">
        <v>38.97</v>
      </c>
      <c r="F889">
        <v>3</v>
      </c>
      <c r="G889">
        <v>0</v>
      </c>
      <c r="H889">
        <v>4.6764000000000001</v>
      </c>
      <c r="I889">
        <v>4.6764000000000001</v>
      </c>
    </row>
    <row r="890" spans="1:9" x14ac:dyDescent="0.25">
      <c r="A890" t="s">
        <v>9804</v>
      </c>
      <c r="B890" t="s">
        <v>31</v>
      </c>
      <c r="C890" t="s">
        <v>64</v>
      </c>
      <c r="D890" t="s">
        <v>9805</v>
      </c>
      <c r="E890">
        <v>26.72</v>
      </c>
      <c r="F890">
        <v>1</v>
      </c>
      <c r="G890">
        <v>0</v>
      </c>
      <c r="H890">
        <v>11.7568</v>
      </c>
      <c r="I890">
        <v>11.7568</v>
      </c>
    </row>
    <row r="891" spans="1:9" x14ac:dyDescent="0.25">
      <c r="A891" t="s">
        <v>69</v>
      </c>
      <c r="B891" t="s">
        <v>70</v>
      </c>
      <c r="C891" t="s">
        <v>71</v>
      </c>
      <c r="D891" t="s">
        <v>72</v>
      </c>
      <c r="E891">
        <v>907.15200000000004</v>
      </c>
      <c r="F891">
        <v>6</v>
      </c>
      <c r="G891">
        <v>0</v>
      </c>
      <c r="H891">
        <v>90.715199999999996</v>
      </c>
      <c r="I891">
        <v>90.715199999999996</v>
      </c>
    </row>
    <row r="892" spans="1:9" x14ac:dyDescent="0.25">
      <c r="A892" t="s">
        <v>81</v>
      </c>
      <c r="B892" t="s">
        <v>70</v>
      </c>
      <c r="C892" t="s">
        <v>71</v>
      </c>
      <c r="D892" t="s">
        <v>82</v>
      </c>
      <c r="E892">
        <v>911.42399999999998</v>
      </c>
      <c r="F892">
        <v>4</v>
      </c>
      <c r="G892">
        <v>0</v>
      </c>
      <c r="H892">
        <v>68.356800000000007</v>
      </c>
      <c r="I892">
        <v>68.356800000000007</v>
      </c>
    </row>
    <row r="893" spans="1:9" x14ac:dyDescent="0.25">
      <c r="A893" t="s">
        <v>129</v>
      </c>
      <c r="B893" t="s">
        <v>70</v>
      </c>
      <c r="C893" t="s">
        <v>71</v>
      </c>
      <c r="D893" t="s">
        <v>130</v>
      </c>
      <c r="E893">
        <v>213.48</v>
      </c>
      <c r="F893">
        <v>3</v>
      </c>
      <c r="G893">
        <v>0</v>
      </c>
      <c r="H893">
        <v>16.010999999999999</v>
      </c>
      <c r="I893">
        <v>16.010999999999999</v>
      </c>
    </row>
    <row r="894" spans="1:9" x14ac:dyDescent="0.25">
      <c r="A894" t="s">
        <v>191</v>
      </c>
      <c r="B894" t="s">
        <v>70</v>
      </c>
      <c r="C894" t="s">
        <v>71</v>
      </c>
      <c r="D894" t="s">
        <v>192</v>
      </c>
      <c r="E894">
        <v>1097.5440000000001</v>
      </c>
      <c r="F894">
        <v>7</v>
      </c>
      <c r="G894">
        <v>0</v>
      </c>
      <c r="H894">
        <v>123.47369999999999</v>
      </c>
      <c r="I894">
        <v>123.47369999999999</v>
      </c>
    </row>
    <row r="895" spans="1:9" x14ac:dyDescent="0.25">
      <c r="A895" t="s">
        <v>204</v>
      </c>
      <c r="B895" t="s">
        <v>70</v>
      </c>
      <c r="C895" t="s">
        <v>71</v>
      </c>
      <c r="D895" t="s">
        <v>205</v>
      </c>
      <c r="E895">
        <v>371.16800000000001</v>
      </c>
      <c r="F895">
        <v>4</v>
      </c>
      <c r="G895">
        <v>0</v>
      </c>
      <c r="H895">
        <v>41.756399999999999</v>
      </c>
      <c r="I895">
        <v>41.756399999999999</v>
      </c>
    </row>
    <row r="896" spans="1:9" x14ac:dyDescent="0.25">
      <c r="A896" t="s">
        <v>211</v>
      </c>
      <c r="B896" t="s">
        <v>70</v>
      </c>
      <c r="C896" t="s">
        <v>71</v>
      </c>
      <c r="D896" t="s">
        <v>212</v>
      </c>
      <c r="E896">
        <v>147.16800000000001</v>
      </c>
      <c r="F896">
        <v>4</v>
      </c>
      <c r="G896">
        <v>0</v>
      </c>
      <c r="H896">
        <v>16.5564</v>
      </c>
      <c r="I896">
        <v>16.5564</v>
      </c>
    </row>
    <row r="897" spans="1:9" x14ac:dyDescent="0.25">
      <c r="A897" t="s">
        <v>312</v>
      </c>
      <c r="B897" t="s">
        <v>70</v>
      </c>
      <c r="C897" t="s">
        <v>71</v>
      </c>
      <c r="D897" t="s">
        <v>313</v>
      </c>
      <c r="E897">
        <v>167.96799999999999</v>
      </c>
      <c r="F897">
        <v>4</v>
      </c>
      <c r="G897">
        <v>0</v>
      </c>
      <c r="H897">
        <v>62.988</v>
      </c>
      <c r="I897">
        <v>62.988</v>
      </c>
    </row>
    <row r="898" spans="1:9" x14ac:dyDescent="0.25">
      <c r="A898" t="s">
        <v>469</v>
      </c>
      <c r="B898" t="s">
        <v>70</v>
      </c>
      <c r="C898" t="s">
        <v>71</v>
      </c>
      <c r="D898" t="s">
        <v>470</v>
      </c>
      <c r="E898">
        <v>27.992000000000001</v>
      </c>
      <c r="F898">
        <v>1</v>
      </c>
      <c r="G898">
        <v>0</v>
      </c>
      <c r="H898">
        <v>2.0994000000000002</v>
      </c>
      <c r="I898">
        <v>2.0994000000000002</v>
      </c>
    </row>
    <row r="899" spans="1:9" x14ac:dyDescent="0.25">
      <c r="A899" t="s">
        <v>625</v>
      </c>
      <c r="B899" t="s">
        <v>70</v>
      </c>
      <c r="C899" t="s">
        <v>71</v>
      </c>
      <c r="D899" t="s">
        <v>626</v>
      </c>
      <c r="E899">
        <v>203.184</v>
      </c>
      <c r="F899">
        <v>2</v>
      </c>
      <c r="G899">
        <v>0</v>
      </c>
      <c r="H899">
        <v>15.238799999999999</v>
      </c>
      <c r="I899">
        <v>15.238799999999999</v>
      </c>
    </row>
    <row r="900" spans="1:9" x14ac:dyDescent="0.25">
      <c r="A900" t="s">
        <v>693</v>
      </c>
      <c r="B900" t="s">
        <v>70</v>
      </c>
      <c r="C900" t="s">
        <v>71</v>
      </c>
      <c r="D900" t="s">
        <v>694</v>
      </c>
      <c r="E900">
        <v>143.976</v>
      </c>
      <c r="F900">
        <v>3</v>
      </c>
      <c r="G900">
        <v>0</v>
      </c>
      <c r="H900">
        <v>8.9984999999999999</v>
      </c>
      <c r="I900">
        <v>8.9984999999999999</v>
      </c>
    </row>
    <row r="901" spans="1:9" x14ac:dyDescent="0.25">
      <c r="A901" t="s">
        <v>828</v>
      </c>
      <c r="B901" t="s">
        <v>70</v>
      </c>
      <c r="C901" t="s">
        <v>71</v>
      </c>
      <c r="D901" t="s">
        <v>829</v>
      </c>
      <c r="E901">
        <v>444.76799999999997</v>
      </c>
      <c r="F901">
        <v>4</v>
      </c>
      <c r="G901">
        <v>0</v>
      </c>
      <c r="H901">
        <v>44.476799999999997</v>
      </c>
      <c r="I901">
        <v>44.476799999999997</v>
      </c>
    </row>
    <row r="902" spans="1:9" x14ac:dyDescent="0.25">
      <c r="A902" t="s">
        <v>862</v>
      </c>
      <c r="B902" t="s">
        <v>70</v>
      </c>
      <c r="C902" t="s">
        <v>71</v>
      </c>
      <c r="D902" t="s">
        <v>863</v>
      </c>
      <c r="E902">
        <v>302.37599999999998</v>
      </c>
      <c r="F902">
        <v>3</v>
      </c>
      <c r="G902">
        <v>0</v>
      </c>
      <c r="H902">
        <v>22.6782</v>
      </c>
      <c r="I902">
        <v>22.6782</v>
      </c>
    </row>
    <row r="903" spans="1:9" x14ac:dyDescent="0.25">
      <c r="A903" t="s">
        <v>925</v>
      </c>
      <c r="B903" t="s">
        <v>70</v>
      </c>
      <c r="C903" t="s">
        <v>71</v>
      </c>
      <c r="D903" t="s">
        <v>926</v>
      </c>
      <c r="E903">
        <v>31.984000000000002</v>
      </c>
      <c r="F903">
        <v>2</v>
      </c>
      <c r="G903">
        <v>0</v>
      </c>
      <c r="H903">
        <v>11.1944</v>
      </c>
      <c r="I903">
        <v>11.1944</v>
      </c>
    </row>
    <row r="904" spans="1:9" x14ac:dyDescent="0.25">
      <c r="A904" t="s">
        <v>964</v>
      </c>
      <c r="B904" t="s">
        <v>70</v>
      </c>
      <c r="C904" t="s">
        <v>71</v>
      </c>
      <c r="D904" t="s">
        <v>965</v>
      </c>
      <c r="E904">
        <v>647.904</v>
      </c>
      <c r="F904">
        <v>6</v>
      </c>
      <c r="G904">
        <v>0</v>
      </c>
      <c r="H904">
        <v>56.691600000000001</v>
      </c>
      <c r="I904">
        <v>56.691600000000001</v>
      </c>
    </row>
    <row r="905" spans="1:9" x14ac:dyDescent="0.25">
      <c r="A905" t="s">
        <v>988</v>
      </c>
      <c r="B905" t="s">
        <v>70</v>
      </c>
      <c r="C905" t="s">
        <v>71</v>
      </c>
      <c r="D905" t="s">
        <v>989</v>
      </c>
      <c r="E905">
        <v>328.22399999999999</v>
      </c>
      <c r="F905">
        <v>4</v>
      </c>
      <c r="G905">
        <v>0</v>
      </c>
      <c r="H905">
        <v>28.7196</v>
      </c>
      <c r="I905">
        <v>28.7196</v>
      </c>
    </row>
    <row r="906" spans="1:9" x14ac:dyDescent="0.25">
      <c r="A906" t="s">
        <v>1048</v>
      </c>
      <c r="B906" t="s">
        <v>70</v>
      </c>
      <c r="C906" t="s">
        <v>71</v>
      </c>
      <c r="D906" t="s">
        <v>1049</v>
      </c>
      <c r="E906">
        <v>1114.4000000000001</v>
      </c>
      <c r="F906">
        <v>7</v>
      </c>
      <c r="G906">
        <v>0</v>
      </c>
      <c r="H906">
        <v>376.11</v>
      </c>
      <c r="I906">
        <v>376.11</v>
      </c>
    </row>
    <row r="907" spans="1:9" x14ac:dyDescent="0.25">
      <c r="A907" t="s">
        <v>1154</v>
      </c>
      <c r="B907" t="s">
        <v>70</v>
      </c>
      <c r="C907" t="s">
        <v>71</v>
      </c>
      <c r="D907" t="s">
        <v>1155</v>
      </c>
      <c r="E907">
        <v>178.38399999999999</v>
      </c>
      <c r="F907">
        <v>2</v>
      </c>
      <c r="G907">
        <v>0</v>
      </c>
      <c r="H907">
        <v>22.297999999999998</v>
      </c>
      <c r="I907">
        <v>22.297999999999998</v>
      </c>
    </row>
    <row r="908" spans="1:9" x14ac:dyDescent="0.25">
      <c r="A908" t="s">
        <v>1381</v>
      </c>
      <c r="B908" t="s">
        <v>70</v>
      </c>
      <c r="C908" t="s">
        <v>71</v>
      </c>
      <c r="D908" t="s">
        <v>1382</v>
      </c>
      <c r="E908">
        <v>246.38399999999999</v>
      </c>
      <c r="F908">
        <v>2</v>
      </c>
      <c r="G908">
        <v>0</v>
      </c>
      <c r="H908">
        <v>27.7182</v>
      </c>
      <c r="I908">
        <v>27.7182</v>
      </c>
    </row>
    <row r="909" spans="1:9" x14ac:dyDescent="0.25">
      <c r="A909" t="s">
        <v>1637</v>
      </c>
      <c r="B909" t="s">
        <v>70</v>
      </c>
      <c r="C909" t="s">
        <v>71</v>
      </c>
      <c r="D909" t="s">
        <v>1638</v>
      </c>
      <c r="E909">
        <v>703.96799999999996</v>
      </c>
      <c r="F909">
        <v>4</v>
      </c>
      <c r="G909">
        <v>0</v>
      </c>
      <c r="H909">
        <v>87.995999999999995</v>
      </c>
      <c r="I909">
        <v>87.995999999999995</v>
      </c>
    </row>
    <row r="910" spans="1:9" x14ac:dyDescent="0.25">
      <c r="A910" t="s">
        <v>1646</v>
      </c>
      <c r="B910" t="s">
        <v>70</v>
      </c>
      <c r="C910" t="s">
        <v>71</v>
      </c>
      <c r="D910" t="s">
        <v>1647</v>
      </c>
      <c r="E910">
        <v>95.76</v>
      </c>
      <c r="F910">
        <v>6</v>
      </c>
      <c r="G910">
        <v>0</v>
      </c>
      <c r="H910">
        <v>7.1820000000000004</v>
      </c>
      <c r="I910">
        <v>7.1820000000000004</v>
      </c>
    </row>
    <row r="911" spans="1:9" x14ac:dyDescent="0.25">
      <c r="A911" t="s">
        <v>1675</v>
      </c>
      <c r="B911" t="s">
        <v>70</v>
      </c>
      <c r="C911" t="s">
        <v>71</v>
      </c>
      <c r="D911" t="s">
        <v>1676</v>
      </c>
      <c r="E911">
        <v>279.95999999999998</v>
      </c>
      <c r="F911">
        <v>5</v>
      </c>
      <c r="G911">
        <v>0</v>
      </c>
      <c r="H911">
        <v>17.497499999999999</v>
      </c>
      <c r="I911">
        <v>17.497499999999999</v>
      </c>
    </row>
    <row r="912" spans="1:9" x14ac:dyDescent="0.25">
      <c r="A912" t="s">
        <v>1680</v>
      </c>
      <c r="B912" t="s">
        <v>70</v>
      </c>
      <c r="C912" t="s">
        <v>71</v>
      </c>
      <c r="D912" t="s">
        <v>1681</v>
      </c>
      <c r="E912">
        <v>2735.9520000000002</v>
      </c>
      <c r="F912">
        <v>6</v>
      </c>
      <c r="G912">
        <v>0</v>
      </c>
      <c r="H912">
        <v>341.99400000000003</v>
      </c>
      <c r="I912">
        <v>341.99400000000003</v>
      </c>
    </row>
    <row r="913" spans="1:9" x14ac:dyDescent="0.25">
      <c r="A913" t="s">
        <v>1686</v>
      </c>
      <c r="B913" t="s">
        <v>70</v>
      </c>
      <c r="C913" t="s">
        <v>71</v>
      </c>
      <c r="D913" t="s">
        <v>1687</v>
      </c>
      <c r="E913">
        <v>7.992</v>
      </c>
      <c r="F913">
        <v>1</v>
      </c>
      <c r="G913">
        <v>0</v>
      </c>
      <c r="H913">
        <v>0.59940000000000004</v>
      </c>
      <c r="I913">
        <v>0.59940000000000004</v>
      </c>
    </row>
    <row r="914" spans="1:9" x14ac:dyDescent="0.25">
      <c r="A914" t="s">
        <v>1786</v>
      </c>
      <c r="B914" t="s">
        <v>70</v>
      </c>
      <c r="C914" t="s">
        <v>71</v>
      </c>
      <c r="D914" t="s">
        <v>1787</v>
      </c>
      <c r="E914">
        <v>55.176000000000002</v>
      </c>
      <c r="F914">
        <v>3</v>
      </c>
      <c r="G914">
        <v>0</v>
      </c>
      <c r="H914">
        <v>-12.4146</v>
      </c>
      <c r="I914">
        <v>12.4146</v>
      </c>
    </row>
    <row r="915" spans="1:9" x14ac:dyDescent="0.25">
      <c r="A915" t="s">
        <v>1852</v>
      </c>
      <c r="B915" t="s">
        <v>70</v>
      </c>
      <c r="C915" t="s">
        <v>71</v>
      </c>
      <c r="D915" t="s">
        <v>1853</v>
      </c>
      <c r="E915">
        <v>380.86399999999998</v>
      </c>
      <c r="F915">
        <v>8</v>
      </c>
      <c r="G915">
        <v>0</v>
      </c>
      <c r="H915">
        <v>38.086399999999998</v>
      </c>
      <c r="I915">
        <v>38.086399999999998</v>
      </c>
    </row>
    <row r="916" spans="1:9" x14ac:dyDescent="0.25">
      <c r="A916" t="s">
        <v>1860</v>
      </c>
      <c r="B916" t="s">
        <v>70</v>
      </c>
      <c r="C916" t="s">
        <v>71</v>
      </c>
      <c r="D916" t="s">
        <v>1861</v>
      </c>
      <c r="E916">
        <v>100.792</v>
      </c>
      <c r="F916">
        <v>1</v>
      </c>
      <c r="G916">
        <v>0</v>
      </c>
      <c r="H916">
        <v>6.2995000000000001</v>
      </c>
      <c r="I916">
        <v>6.2995000000000001</v>
      </c>
    </row>
    <row r="917" spans="1:9" x14ac:dyDescent="0.25">
      <c r="A917" t="s">
        <v>1924</v>
      </c>
      <c r="B917" t="s">
        <v>70</v>
      </c>
      <c r="C917" t="s">
        <v>71</v>
      </c>
      <c r="D917" t="s">
        <v>1925</v>
      </c>
      <c r="E917">
        <v>374.37599999999998</v>
      </c>
      <c r="F917">
        <v>3</v>
      </c>
      <c r="G917">
        <v>0</v>
      </c>
      <c r="H917">
        <v>46.796999999999997</v>
      </c>
      <c r="I917">
        <v>46.796999999999997</v>
      </c>
    </row>
    <row r="918" spans="1:9" x14ac:dyDescent="0.25">
      <c r="A918" t="s">
        <v>1968</v>
      </c>
      <c r="B918" t="s">
        <v>70</v>
      </c>
      <c r="C918" t="s">
        <v>71</v>
      </c>
      <c r="D918" t="s">
        <v>1969</v>
      </c>
      <c r="E918">
        <v>105.584</v>
      </c>
      <c r="F918">
        <v>2</v>
      </c>
      <c r="G918">
        <v>0</v>
      </c>
      <c r="H918">
        <v>9.2385999999999999</v>
      </c>
      <c r="I918">
        <v>9.2385999999999999</v>
      </c>
    </row>
    <row r="919" spans="1:9" x14ac:dyDescent="0.25">
      <c r="A919" t="s">
        <v>1981</v>
      </c>
      <c r="B919" t="s">
        <v>70</v>
      </c>
      <c r="C919" t="s">
        <v>71</v>
      </c>
      <c r="D919" t="s">
        <v>1982</v>
      </c>
      <c r="E919">
        <v>84.784000000000006</v>
      </c>
      <c r="F919">
        <v>2</v>
      </c>
      <c r="G919">
        <v>0</v>
      </c>
      <c r="H919">
        <v>-20.136199999999999</v>
      </c>
      <c r="I919">
        <v>20.136199999999999</v>
      </c>
    </row>
    <row r="920" spans="1:9" x14ac:dyDescent="0.25">
      <c r="A920" t="s">
        <v>2090</v>
      </c>
      <c r="B920" t="s">
        <v>70</v>
      </c>
      <c r="C920" t="s">
        <v>71</v>
      </c>
      <c r="D920" t="s">
        <v>2091</v>
      </c>
      <c r="E920">
        <v>300.76799999999997</v>
      </c>
      <c r="F920">
        <v>4</v>
      </c>
      <c r="G920">
        <v>0</v>
      </c>
      <c r="H920">
        <v>30.076799999999999</v>
      </c>
      <c r="I920">
        <v>30.076799999999999</v>
      </c>
    </row>
    <row r="921" spans="1:9" x14ac:dyDescent="0.25">
      <c r="A921" t="s">
        <v>2179</v>
      </c>
      <c r="B921" t="s">
        <v>70</v>
      </c>
      <c r="C921" t="s">
        <v>71</v>
      </c>
      <c r="D921" t="s">
        <v>2180</v>
      </c>
      <c r="E921">
        <v>381.57600000000002</v>
      </c>
      <c r="F921">
        <v>3</v>
      </c>
      <c r="G921">
        <v>0</v>
      </c>
      <c r="H921">
        <v>28.618200000000002</v>
      </c>
      <c r="I921">
        <v>28.618200000000002</v>
      </c>
    </row>
    <row r="922" spans="1:9" x14ac:dyDescent="0.25">
      <c r="A922" t="s">
        <v>2342</v>
      </c>
      <c r="B922" t="s">
        <v>70</v>
      </c>
      <c r="C922" t="s">
        <v>71</v>
      </c>
      <c r="D922" t="s">
        <v>2343</v>
      </c>
      <c r="E922">
        <v>55.991999999999997</v>
      </c>
      <c r="F922">
        <v>1</v>
      </c>
      <c r="G922">
        <v>0</v>
      </c>
      <c r="H922">
        <v>5.5991999999999997</v>
      </c>
      <c r="I922">
        <v>5.5991999999999997</v>
      </c>
    </row>
    <row r="923" spans="1:9" x14ac:dyDescent="0.25">
      <c r="A923" t="s">
        <v>2385</v>
      </c>
      <c r="B923" t="s">
        <v>70</v>
      </c>
      <c r="C923" t="s">
        <v>71</v>
      </c>
      <c r="D923" t="s">
        <v>2386</v>
      </c>
      <c r="E923">
        <v>11.992000000000001</v>
      </c>
      <c r="F923">
        <v>1</v>
      </c>
      <c r="G923">
        <v>0</v>
      </c>
      <c r="H923">
        <v>0.89939999999999998</v>
      </c>
      <c r="I923">
        <v>0.89939999999999998</v>
      </c>
    </row>
    <row r="924" spans="1:9" x14ac:dyDescent="0.25">
      <c r="A924" t="s">
        <v>2492</v>
      </c>
      <c r="B924" t="s">
        <v>70</v>
      </c>
      <c r="C924" t="s">
        <v>71</v>
      </c>
      <c r="D924" t="s">
        <v>2493</v>
      </c>
      <c r="E924">
        <v>1363.96</v>
      </c>
      <c r="F924">
        <v>5</v>
      </c>
      <c r="G924">
        <v>0</v>
      </c>
      <c r="H924">
        <v>85.247500000000002</v>
      </c>
      <c r="I924">
        <v>85.247500000000002</v>
      </c>
    </row>
    <row r="925" spans="1:9" x14ac:dyDescent="0.25">
      <c r="A925" t="s">
        <v>2532</v>
      </c>
      <c r="B925" t="s">
        <v>70</v>
      </c>
      <c r="C925" t="s">
        <v>71</v>
      </c>
      <c r="D925" t="s">
        <v>2533</v>
      </c>
      <c r="E925">
        <v>1983.9680000000001</v>
      </c>
      <c r="F925">
        <v>4</v>
      </c>
      <c r="G925">
        <v>0</v>
      </c>
      <c r="H925">
        <v>247.99600000000001</v>
      </c>
      <c r="I925">
        <v>247.99600000000001</v>
      </c>
    </row>
    <row r="926" spans="1:9" x14ac:dyDescent="0.25">
      <c r="A926" t="s">
        <v>2675</v>
      </c>
      <c r="B926" t="s">
        <v>70</v>
      </c>
      <c r="C926" t="s">
        <v>71</v>
      </c>
      <c r="D926" t="s">
        <v>2676</v>
      </c>
      <c r="E926">
        <v>59.183999999999997</v>
      </c>
      <c r="F926">
        <v>2</v>
      </c>
      <c r="G926">
        <v>0</v>
      </c>
      <c r="H926">
        <v>5.1786000000000003</v>
      </c>
      <c r="I926">
        <v>5.1786000000000003</v>
      </c>
    </row>
    <row r="927" spans="1:9" x14ac:dyDescent="0.25">
      <c r="A927" t="s">
        <v>2957</v>
      </c>
      <c r="B927" t="s">
        <v>70</v>
      </c>
      <c r="C927" t="s">
        <v>71</v>
      </c>
      <c r="D927" t="s">
        <v>2958</v>
      </c>
      <c r="E927">
        <v>559.98400000000004</v>
      </c>
      <c r="F927">
        <v>2</v>
      </c>
      <c r="G927">
        <v>0</v>
      </c>
      <c r="H927">
        <v>55.998399999999997</v>
      </c>
      <c r="I927">
        <v>55.998399999999997</v>
      </c>
    </row>
    <row r="928" spans="1:9" x14ac:dyDescent="0.25">
      <c r="A928" t="s">
        <v>3210</v>
      </c>
      <c r="B928" t="s">
        <v>70</v>
      </c>
      <c r="C928" t="s">
        <v>71</v>
      </c>
      <c r="D928" t="s">
        <v>3211</v>
      </c>
      <c r="E928">
        <v>71.983999999999995</v>
      </c>
      <c r="F928">
        <v>2</v>
      </c>
      <c r="G928">
        <v>0</v>
      </c>
      <c r="H928">
        <v>25.194400000000002</v>
      </c>
      <c r="I928">
        <v>25.194400000000002</v>
      </c>
    </row>
    <row r="929" spans="1:9" x14ac:dyDescent="0.25">
      <c r="A929" t="s">
        <v>3215</v>
      </c>
      <c r="B929" t="s">
        <v>70</v>
      </c>
      <c r="C929" t="s">
        <v>71</v>
      </c>
      <c r="D929" t="s">
        <v>3216</v>
      </c>
      <c r="E929">
        <v>219.184</v>
      </c>
      <c r="F929">
        <v>2</v>
      </c>
      <c r="G929">
        <v>0</v>
      </c>
      <c r="H929">
        <v>19.178599999999999</v>
      </c>
      <c r="I929">
        <v>19.178599999999999</v>
      </c>
    </row>
    <row r="930" spans="1:9" x14ac:dyDescent="0.25">
      <c r="A930" t="s">
        <v>3254</v>
      </c>
      <c r="B930" t="s">
        <v>70</v>
      </c>
      <c r="C930" t="s">
        <v>71</v>
      </c>
      <c r="D930" t="s">
        <v>3255</v>
      </c>
      <c r="E930">
        <v>71.959999999999994</v>
      </c>
      <c r="F930">
        <v>5</v>
      </c>
      <c r="G930">
        <v>0</v>
      </c>
      <c r="H930">
        <v>25.186</v>
      </c>
      <c r="I930">
        <v>25.186</v>
      </c>
    </row>
    <row r="931" spans="1:9" x14ac:dyDescent="0.25">
      <c r="A931" t="s">
        <v>3394</v>
      </c>
      <c r="B931" t="s">
        <v>70</v>
      </c>
      <c r="C931" t="s">
        <v>71</v>
      </c>
      <c r="D931" t="s">
        <v>3395</v>
      </c>
      <c r="E931">
        <v>7.92</v>
      </c>
      <c r="F931">
        <v>5</v>
      </c>
      <c r="G931">
        <v>0</v>
      </c>
      <c r="H931">
        <v>0.69299999999999995</v>
      </c>
      <c r="I931">
        <v>0.69299999999999995</v>
      </c>
    </row>
    <row r="932" spans="1:9" x14ac:dyDescent="0.25">
      <c r="A932" t="s">
        <v>3406</v>
      </c>
      <c r="B932" t="s">
        <v>70</v>
      </c>
      <c r="C932" t="s">
        <v>71</v>
      </c>
      <c r="D932" t="s">
        <v>3407</v>
      </c>
      <c r="E932">
        <v>889.53599999999994</v>
      </c>
      <c r="F932">
        <v>8</v>
      </c>
      <c r="G932">
        <v>0</v>
      </c>
      <c r="H932">
        <v>66.715199999999996</v>
      </c>
      <c r="I932">
        <v>66.715199999999996</v>
      </c>
    </row>
    <row r="933" spans="1:9" x14ac:dyDescent="0.25">
      <c r="A933" t="s">
        <v>3446</v>
      </c>
      <c r="B933" t="s">
        <v>70</v>
      </c>
      <c r="C933" t="s">
        <v>71</v>
      </c>
      <c r="D933" t="s">
        <v>3447</v>
      </c>
      <c r="E933">
        <v>255.93600000000001</v>
      </c>
      <c r="F933">
        <v>8</v>
      </c>
      <c r="G933">
        <v>0</v>
      </c>
      <c r="H933">
        <v>28.7928</v>
      </c>
      <c r="I933">
        <v>28.7928</v>
      </c>
    </row>
    <row r="934" spans="1:9" x14ac:dyDescent="0.25">
      <c r="A934" t="s">
        <v>3523</v>
      </c>
      <c r="B934" t="s">
        <v>70</v>
      </c>
      <c r="C934" t="s">
        <v>71</v>
      </c>
      <c r="D934" t="s">
        <v>3524</v>
      </c>
      <c r="E934">
        <v>863.88</v>
      </c>
      <c r="F934">
        <v>3</v>
      </c>
      <c r="G934">
        <v>0</v>
      </c>
      <c r="H934">
        <v>107.985</v>
      </c>
      <c r="I934">
        <v>107.985</v>
      </c>
    </row>
    <row r="935" spans="1:9" x14ac:dyDescent="0.25">
      <c r="A935" t="s">
        <v>3624</v>
      </c>
      <c r="B935" t="s">
        <v>70</v>
      </c>
      <c r="C935" t="s">
        <v>71</v>
      </c>
      <c r="D935" t="s">
        <v>3625</v>
      </c>
      <c r="E935">
        <v>419.94400000000002</v>
      </c>
      <c r="F935">
        <v>7</v>
      </c>
      <c r="G935">
        <v>0</v>
      </c>
      <c r="H935">
        <v>52.493000000000002</v>
      </c>
      <c r="I935">
        <v>52.493000000000002</v>
      </c>
    </row>
    <row r="936" spans="1:9" x14ac:dyDescent="0.25">
      <c r="A936" t="s">
        <v>3790</v>
      </c>
      <c r="B936" t="s">
        <v>70</v>
      </c>
      <c r="C936" t="s">
        <v>71</v>
      </c>
      <c r="D936" t="s">
        <v>3791</v>
      </c>
      <c r="E936">
        <v>399.96</v>
      </c>
      <c r="F936">
        <v>5</v>
      </c>
      <c r="G936">
        <v>0</v>
      </c>
      <c r="H936">
        <v>34.996499999999997</v>
      </c>
      <c r="I936">
        <v>34.996499999999997</v>
      </c>
    </row>
    <row r="937" spans="1:9" x14ac:dyDescent="0.25">
      <c r="A937" t="s">
        <v>3852</v>
      </c>
      <c r="B937" t="s">
        <v>70</v>
      </c>
      <c r="C937" t="s">
        <v>71</v>
      </c>
      <c r="D937" t="s">
        <v>3853</v>
      </c>
      <c r="E937">
        <v>946.34400000000005</v>
      </c>
      <c r="F937">
        <v>7</v>
      </c>
      <c r="G937">
        <v>0</v>
      </c>
      <c r="H937">
        <v>118.29300000000001</v>
      </c>
      <c r="I937">
        <v>118.29300000000001</v>
      </c>
    </row>
    <row r="938" spans="1:9" x14ac:dyDescent="0.25">
      <c r="A938" t="s">
        <v>3861</v>
      </c>
      <c r="B938" t="s">
        <v>70</v>
      </c>
      <c r="C938" t="s">
        <v>71</v>
      </c>
      <c r="D938" t="s">
        <v>3862</v>
      </c>
      <c r="E938">
        <v>263.95999999999998</v>
      </c>
      <c r="F938">
        <v>5</v>
      </c>
      <c r="G938">
        <v>0</v>
      </c>
      <c r="H938">
        <v>23.096499999999999</v>
      </c>
      <c r="I938">
        <v>23.096499999999999</v>
      </c>
    </row>
    <row r="939" spans="1:9" x14ac:dyDescent="0.25">
      <c r="A939" t="s">
        <v>3901</v>
      </c>
      <c r="B939" t="s">
        <v>70</v>
      </c>
      <c r="C939" t="s">
        <v>71</v>
      </c>
      <c r="D939" t="s">
        <v>3902</v>
      </c>
      <c r="E939">
        <v>47.984000000000002</v>
      </c>
      <c r="F939">
        <v>2</v>
      </c>
      <c r="G939">
        <v>0</v>
      </c>
      <c r="H939">
        <v>5.9980000000000002</v>
      </c>
      <c r="I939">
        <v>5.9980000000000002</v>
      </c>
    </row>
    <row r="940" spans="1:9" x14ac:dyDescent="0.25">
      <c r="A940" t="s">
        <v>3907</v>
      </c>
      <c r="B940" t="s">
        <v>70</v>
      </c>
      <c r="C940" t="s">
        <v>71</v>
      </c>
      <c r="D940" t="s">
        <v>3908</v>
      </c>
      <c r="E940">
        <v>88.751999999999995</v>
      </c>
      <c r="F940">
        <v>3</v>
      </c>
      <c r="G940">
        <v>0</v>
      </c>
      <c r="H940">
        <v>11.093999999999999</v>
      </c>
      <c r="I940">
        <v>11.093999999999999</v>
      </c>
    </row>
    <row r="941" spans="1:9" x14ac:dyDescent="0.25">
      <c r="A941" t="s">
        <v>4001</v>
      </c>
      <c r="B941" t="s">
        <v>70</v>
      </c>
      <c r="C941" t="s">
        <v>71</v>
      </c>
      <c r="D941" t="s">
        <v>4002</v>
      </c>
      <c r="E941">
        <v>1212.848</v>
      </c>
      <c r="F941">
        <v>7</v>
      </c>
      <c r="G941">
        <v>0</v>
      </c>
      <c r="H941">
        <v>106.1242</v>
      </c>
      <c r="I941">
        <v>106.1242</v>
      </c>
    </row>
    <row r="942" spans="1:9" x14ac:dyDescent="0.25">
      <c r="A942" t="s">
        <v>4029</v>
      </c>
      <c r="B942" t="s">
        <v>70</v>
      </c>
      <c r="C942" t="s">
        <v>71</v>
      </c>
      <c r="D942" t="s">
        <v>4030</v>
      </c>
      <c r="E942">
        <v>33.520000000000003</v>
      </c>
      <c r="F942">
        <v>2</v>
      </c>
      <c r="G942">
        <v>0</v>
      </c>
      <c r="H942">
        <v>3.3519999999999999</v>
      </c>
      <c r="I942">
        <v>3.3519999999999999</v>
      </c>
    </row>
    <row r="943" spans="1:9" x14ac:dyDescent="0.25">
      <c r="A943" t="s">
        <v>4181</v>
      </c>
      <c r="B943" t="s">
        <v>70</v>
      </c>
      <c r="C943" t="s">
        <v>71</v>
      </c>
      <c r="D943" t="s">
        <v>4182</v>
      </c>
      <c r="E943">
        <v>40.68</v>
      </c>
      <c r="F943">
        <v>3</v>
      </c>
      <c r="G943">
        <v>0</v>
      </c>
      <c r="H943">
        <v>-9.1530000000000005</v>
      </c>
      <c r="I943">
        <v>9.1530000000000005</v>
      </c>
    </row>
    <row r="944" spans="1:9" x14ac:dyDescent="0.25">
      <c r="A944" t="s">
        <v>4209</v>
      </c>
      <c r="B944" t="s">
        <v>70</v>
      </c>
      <c r="C944" t="s">
        <v>71</v>
      </c>
      <c r="D944" t="s">
        <v>4210</v>
      </c>
      <c r="E944">
        <v>201.56800000000001</v>
      </c>
      <c r="F944">
        <v>4</v>
      </c>
      <c r="G944">
        <v>0</v>
      </c>
      <c r="H944">
        <v>22.676400000000001</v>
      </c>
      <c r="I944">
        <v>22.676400000000001</v>
      </c>
    </row>
    <row r="945" spans="1:9" x14ac:dyDescent="0.25">
      <c r="A945" t="s">
        <v>4246</v>
      </c>
      <c r="B945" t="s">
        <v>70</v>
      </c>
      <c r="C945" t="s">
        <v>71</v>
      </c>
      <c r="D945" t="s">
        <v>4247</v>
      </c>
      <c r="E945">
        <v>201.584</v>
      </c>
      <c r="F945">
        <v>2</v>
      </c>
      <c r="G945">
        <v>0</v>
      </c>
      <c r="H945">
        <v>20.1584</v>
      </c>
      <c r="I945">
        <v>20.1584</v>
      </c>
    </row>
    <row r="946" spans="1:9" x14ac:dyDescent="0.25">
      <c r="A946" t="s">
        <v>4287</v>
      </c>
      <c r="B946" t="s">
        <v>70</v>
      </c>
      <c r="C946" t="s">
        <v>71</v>
      </c>
      <c r="D946" t="s">
        <v>4288</v>
      </c>
      <c r="E946">
        <v>438.33600000000001</v>
      </c>
      <c r="F946">
        <v>4</v>
      </c>
      <c r="G946">
        <v>0</v>
      </c>
      <c r="H946">
        <v>-87.667199999999994</v>
      </c>
      <c r="I946">
        <v>87.667199999999994</v>
      </c>
    </row>
    <row r="947" spans="1:9" x14ac:dyDescent="0.25">
      <c r="A947" t="s">
        <v>4329</v>
      </c>
      <c r="B947" t="s">
        <v>70</v>
      </c>
      <c r="C947" t="s">
        <v>71</v>
      </c>
      <c r="D947" t="s">
        <v>4330</v>
      </c>
      <c r="E947">
        <v>160.77600000000001</v>
      </c>
      <c r="F947">
        <v>3</v>
      </c>
      <c r="G947">
        <v>0</v>
      </c>
      <c r="H947">
        <v>10.048500000000001</v>
      </c>
      <c r="I947">
        <v>10.048500000000001</v>
      </c>
    </row>
    <row r="948" spans="1:9" x14ac:dyDescent="0.25">
      <c r="A948" t="s">
        <v>4348</v>
      </c>
      <c r="B948" t="s">
        <v>70</v>
      </c>
      <c r="C948" t="s">
        <v>71</v>
      </c>
      <c r="D948" t="s">
        <v>4349</v>
      </c>
      <c r="E948">
        <v>16.68</v>
      </c>
      <c r="F948">
        <v>3</v>
      </c>
      <c r="G948">
        <v>0</v>
      </c>
      <c r="H948">
        <v>5.2125000000000004</v>
      </c>
      <c r="I948">
        <v>5.2125000000000004</v>
      </c>
    </row>
    <row r="949" spans="1:9" x14ac:dyDescent="0.25">
      <c r="A949" t="s">
        <v>4472</v>
      </c>
      <c r="B949" t="s">
        <v>70</v>
      </c>
      <c r="C949" t="s">
        <v>71</v>
      </c>
      <c r="D949" t="s">
        <v>4473</v>
      </c>
      <c r="E949">
        <v>1718.4</v>
      </c>
      <c r="F949">
        <v>6</v>
      </c>
      <c r="G949">
        <v>0</v>
      </c>
      <c r="H949">
        <v>150.36000000000001</v>
      </c>
      <c r="I949">
        <v>150.36000000000001</v>
      </c>
    </row>
    <row r="950" spans="1:9" x14ac:dyDescent="0.25">
      <c r="A950" t="s">
        <v>4597</v>
      </c>
      <c r="B950" t="s">
        <v>70</v>
      </c>
      <c r="C950" t="s">
        <v>71</v>
      </c>
      <c r="D950" t="s">
        <v>4598</v>
      </c>
      <c r="E950">
        <v>1127.9760000000001</v>
      </c>
      <c r="F950">
        <v>3</v>
      </c>
      <c r="G950">
        <v>0</v>
      </c>
      <c r="H950">
        <v>126.8973</v>
      </c>
      <c r="I950">
        <v>126.8973</v>
      </c>
    </row>
    <row r="951" spans="1:9" x14ac:dyDescent="0.25">
      <c r="A951" t="s">
        <v>4784</v>
      </c>
      <c r="B951" t="s">
        <v>70</v>
      </c>
      <c r="C951" t="s">
        <v>71</v>
      </c>
      <c r="D951" t="s">
        <v>4785</v>
      </c>
      <c r="E951">
        <v>863.64</v>
      </c>
      <c r="F951">
        <v>9</v>
      </c>
      <c r="G951">
        <v>0</v>
      </c>
      <c r="H951">
        <v>107.955</v>
      </c>
      <c r="I951">
        <v>107.955</v>
      </c>
    </row>
    <row r="952" spans="1:9" x14ac:dyDescent="0.25">
      <c r="A952" t="s">
        <v>4789</v>
      </c>
      <c r="B952" t="s">
        <v>70</v>
      </c>
      <c r="C952" t="s">
        <v>71</v>
      </c>
      <c r="D952" t="s">
        <v>4790</v>
      </c>
      <c r="E952">
        <v>177.48</v>
      </c>
      <c r="F952">
        <v>3</v>
      </c>
      <c r="G952">
        <v>0</v>
      </c>
      <c r="H952">
        <v>19.9665</v>
      </c>
      <c r="I952">
        <v>19.9665</v>
      </c>
    </row>
    <row r="953" spans="1:9" x14ac:dyDescent="0.25">
      <c r="A953" t="s">
        <v>4796</v>
      </c>
      <c r="B953" t="s">
        <v>70</v>
      </c>
      <c r="C953" t="s">
        <v>71</v>
      </c>
      <c r="D953" t="s">
        <v>4797</v>
      </c>
      <c r="E953">
        <v>271.99200000000002</v>
      </c>
      <c r="F953">
        <v>1</v>
      </c>
      <c r="G953">
        <v>0</v>
      </c>
      <c r="H953">
        <v>23.799299999999999</v>
      </c>
      <c r="I953">
        <v>23.799299999999999</v>
      </c>
    </row>
    <row r="954" spans="1:9" x14ac:dyDescent="0.25">
      <c r="A954" t="s">
        <v>4972</v>
      </c>
      <c r="B954" t="s">
        <v>70</v>
      </c>
      <c r="C954" t="s">
        <v>71</v>
      </c>
      <c r="D954" t="s">
        <v>4973</v>
      </c>
      <c r="E954">
        <v>761.54399999999998</v>
      </c>
      <c r="F954">
        <v>7</v>
      </c>
      <c r="G954">
        <v>0</v>
      </c>
      <c r="H954">
        <v>66.635099999999994</v>
      </c>
      <c r="I954">
        <v>66.635099999999994</v>
      </c>
    </row>
    <row r="955" spans="1:9" x14ac:dyDescent="0.25">
      <c r="A955" t="s">
        <v>5023</v>
      </c>
      <c r="B955" t="s">
        <v>70</v>
      </c>
      <c r="C955" t="s">
        <v>71</v>
      </c>
      <c r="D955" t="s">
        <v>5024</v>
      </c>
      <c r="E955">
        <v>1295.8399999999999</v>
      </c>
      <c r="F955">
        <v>4</v>
      </c>
      <c r="G955">
        <v>0</v>
      </c>
      <c r="H955">
        <v>145.78200000000001</v>
      </c>
      <c r="I955">
        <v>145.78200000000001</v>
      </c>
    </row>
    <row r="956" spans="1:9" x14ac:dyDescent="0.25">
      <c r="A956" t="s">
        <v>5208</v>
      </c>
      <c r="B956" t="s">
        <v>70</v>
      </c>
      <c r="C956" t="s">
        <v>71</v>
      </c>
      <c r="D956" t="s">
        <v>5209</v>
      </c>
      <c r="E956">
        <v>319.96800000000002</v>
      </c>
      <c r="F956">
        <v>4</v>
      </c>
      <c r="G956">
        <v>0</v>
      </c>
      <c r="H956">
        <v>35.996400000000001</v>
      </c>
      <c r="I956">
        <v>35.996400000000001</v>
      </c>
    </row>
    <row r="957" spans="1:9" x14ac:dyDescent="0.25">
      <c r="A957" t="s">
        <v>5431</v>
      </c>
      <c r="B957" t="s">
        <v>70</v>
      </c>
      <c r="C957" t="s">
        <v>71</v>
      </c>
      <c r="D957" t="s">
        <v>5432</v>
      </c>
      <c r="E957">
        <v>211.16800000000001</v>
      </c>
      <c r="F957">
        <v>4</v>
      </c>
      <c r="G957">
        <v>0</v>
      </c>
      <c r="H957">
        <v>15.8376</v>
      </c>
      <c r="I957">
        <v>15.8376</v>
      </c>
    </row>
    <row r="958" spans="1:9" x14ac:dyDescent="0.25">
      <c r="A958" t="s">
        <v>5461</v>
      </c>
      <c r="B958" t="s">
        <v>70</v>
      </c>
      <c r="C958" t="s">
        <v>71</v>
      </c>
      <c r="D958" t="s">
        <v>5462</v>
      </c>
      <c r="E958">
        <v>359.976</v>
      </c>
      <c r="F958">
        <v>3</v>
      </c>
      <c r="G958">
        <v>0</v>
      </c>
      <c r="H958">
        <v>130.4913</v>
      </c>
      <c r="I958">
        <v>130.4913</v>
      </c>
    </row>
    <row r="959" spans="1:9" x14ac:dyDescent="0.25">
      <c r="A959" t="s">
        <v>5561</v>
      </c>
      <c r="B959" t="s">
        <v>70</v>
      </c>
      <c r="C959" t="s">
        <v>71</v>
      </c>
      <c r="D959" t="s">
        <v>5562</v>
      </c>
      <c r="E959">
        <v>35.167999999999999</v>
      </c>
      <c r="F959">
        <v>4</v>
      </c>
      <c r="G959">
        <v>0</v>
      </c>
      <c r="H959">
        <v>11.429600000000001</v>
      </c>
      <c r="I959">
        <v>11.429600000000001</v>
      </c>
    </row>
    <row r="960" spans="1:9" x14ac:dyDescent="0.25">
      <c r="A960" t="s">
        <v>5603</v>
      </c>
      <c r="B960" t="s">
        <v>70</v>
      </c>
      <c r="C960" t="s">
        <v>71</v>
      </c>
      <c r="D960" t="s">
        <v>5604</v>
      </c>
      <c r="E960">
        <v>196.77600000000001</v>
      </c>
      <c r="F960">
        <v>3</v>
      </c>
      <c r="G960">
        <v>0</v>
      </c>
      <c r="H960">
        <v>14.7582</v>
      </c>
      <c r="I960">
        <v>14.7582</v>
      </c>
    </row>
    <row r="961" spans="1:9" x14ac:dyDescent="0.25">
      <c r="A961" t="s">
        <v>5655</v>
      </c>
      <c r="B961" t="s">
        <v>70</v>
      </c>
      <c r="C961" t="s">
        <v>71</v>
      </c>
      <c r="D961" t="s">
        <v>5656</v>
      </c>
      <c r="E961">
        <v>705.54399999999998</v>
      </c>
      <c r="F961">
        <v>7</v>
      </c>
      <c r="G961">
        <v>0</v>
      </c>
      <c r="H961">
        <v>70.554400000000001</v>
      </c>
      <c r="I961">
        <v>70.554400000000001</v>
      </c>
    </row>
    <row r="962" spans="1:9" x14ac:dyDescent="0.25">
      <c r="A962" t="s">
        <v>5840</v>
      </c>
      <c r="B962" t="s">
        <v>70</v>
      </c>
      <c r="C962" t="s">
        <v>71</v>
      </c>
      <c r="D962" t="s">
        <v>5841</v>
      </c>
      <c r="E962">
        <v>108.57599999999999</v>
      </c>
      <c r="F962">
        <v>3</v>
      </c>
      <c r="G962">
        <v>0</v>
      </c>
      <c r="H962">
        <v>8.1432000000000002</v>
      </c>
      <c r="I962">
        <v>8.1432000000000002</v>
      </c>
    </row>
    <row r="963" spans="1:9" x14ac:dyDescent="0.25">
      <c r="A963" t="s">
        <v>6153</v>
      </c>
      <c r="B963" t="s">
        <v>70</v>
      </c>
      <c r="C963" t="s">
        <v>71</v>
      </c>
      <c r="D963" t="s">
        <v>6154</v>
      </c>
      <c r="E963">
        <v>671.98400000000004</v>
      </c>
      <c r="F963">
        <v>2</v>
      </c>
      <c r="G963">
        <v>0</v>
      </c>
      <c r="H963">
        <v>50.398800000000001</v>
      </c>
      <c r="I963">
        <v>50.398800000000001</v>
      </c>
    </row>
    <row r="964" spans="1:9" x14ac:dyDescent="0.25">
      <c r="A964" t="s">
        <v>6355</v>
      </c>
      <c r="B964" t="s">
        <v>70</v>
      </c>
      <c r="C964" t="s">
        <v>71</v>
      </c>
      <c r="D964" t="s">
        <v>6356</v>
      </c>
      <c r="E964">
        <v>67.992000000000004</v>
      </c>
      <c r="F964">
        <v>1</v>
      </c>
      <c r="G964">
        <v>0</v>
      </c>
      <c r="H964">
        <v>8.4990000000000006</v>
      </c>
      <c r="I964">
        <v>8.4990000000000006</v>
      </c>
    </row>
    <row r="965" spans="1:9" x14ac:dyDescent="0.25">
      <c r="A965" t="s">
        <v>6389</v>
      </c>
      <c r="B965" t="s">
        <v>70</v>
      </c>
      <c r="C965" t="s">
        <v>71</v>
      </c>
      <c r="D965" t="s">
        <v>6390</v>
      </c>
      <c r="E965">
        <v>239.98400000000001</v>
      </c>
      <c r="F965">
        <v>2</v>
      </c>
      <c r="G965">
        <v>0</v>
      </c>
      <c r="H965">
        <v>23.9984</v>
      </c>
      <c r="I965">
        <v>23.9984</v>
      </c>
    </row>
    <row r="966" spans="1:9" x14ac:dyDescent="0.25">
      <c r="A966" t="s">
        <v>6424</v>
      </c>
      <c r="B966" t="s">
        <v>70</v>
      </c>
      <c r="C966" t="s">
        <v>71</v>
      </c>
      <c r="D966" t="s">
        <v>6425</v>
      </c>
      <c r="E966">
        <v>95.968000000000004</v>
      </c>
      <c r="F966">
        <v>4</v>
      </c>
      <c r="G966">
        <v>0</v>
      </c>
      <c r="H966">
        <v>9.5968</v>
      </c>
      <c r="I966">
        <v>9.5968</v>
      </c>
    </row>
    <row r="967" spans="1:9" x14ac:dyDescent="0.25">
      <c r="A967" t="s">
        <v>6463</v>
      </c>
      <c r="B967" t="s">
        <v>70</v>
      </c>
      <c r="C967" t="s">
        <v>71</v>
      </c>
      <c r="D967" t="s">
        <v>6464</v>
      </c>
      <c r="E967">
        <v>122.92</v>
      </c>
      <c r="F967">
        <v>7</v>
      </c>
      <c r="G967">
        <v>0</v>
      </c>
      <c r="H967">
        <v>46.094999999999999</v>
      </c>
      <c r="I967">
        <v>46.094999999999999</v>
      </c>
    </row>
    <row r="968" spans="1:9" x14ac:dyDescent="0.25">
      <c r="A968" t="s">
        <v>6470</v>
      </c>
      <c r="B968" t="s">
        <v>70</v>
      </c>
      <c r="C968" t="s">
        <v>71</v>
      </c>
      <c r="D968" t="s">
        <v>6471</v>
      </c>
      <c r="E968">
        <v>219.8</v>
      </c>
      <c r="F968">
        <v>5</v>
      </c>
      <c r="G968">
        <v>0</v>
      </c>
      <c r="H968">
        <v>24.727499999999999</v>
      </c>
      <c r="I968">
        <v>24.727499999999999</v>
      </c>
    </row>
    <row r="969" spans="1:9" x14ac:dyDescent="0.25">
      <c r="A969" t="s">
        <v>6651</v>
      </c>
      <c r="B969" t="s">
        <v>70</v>
      </c>
      <c r="C969" t="s">
        <v>71</v>
      </c>
      <c r="D969" t="s">
        <v>6652</v>
      </c>
      <c r="E969">
        <v>471.92</v>
      </c>
      <c r="F969">
        <v>2</v>
      </c>
      <c r="G969">
        <v>0</v>
      </c>
      <c r="H969">
        <v>29.495000000000001</v>
      </c>
      <c r="I969">
        <v>29.495000000000001</v>
      </c>
    </row>
    <row r="970" spans="1:9" x14ac:dyDescent="0.25">
      <c r="A970" t="s">
        <v>6717</v>
      </c>
      <c r="B970" t="s">
        <v>70</v>
      </c>
      <c r="C970" t="s">
        <v>71</v>
      </c>
      <c r="D970" t="s">
        <v>6718</v>
      </c>
      <c r="E970">
        <v>657.55200000000002</v>
      </c>
      <c r="F970">
        <v>6</v>
      </c>
      <c r="G970">
        <v>0</v>
      </c>
      <c r="H970">
        <v>49.316400000000002</v>
      </c>
      <c r="I970">
        <v>49.316400000000002</v>
      </c>
    </row>
    <row r="971" spans="1:9" x14ac:dyDescent="0.25">
      <c r="A971" t="s">
        <v>6743</v>
      </c>
      <c r="B971" t="s">
        <v>70</v>
      </c>
      <c r="C971" t="s">
        <v>71</v>
      </c>
      <c r="D971" t="s">
        <v>6744</v>
      </c>
      <c r="E971">
        <v>604.75199999999995</v>
      </c>
      <c r="F971">
        <v>6</v>
      </c>
      <c r="G971">
        <v>0</v>
      </c>
      <c r="H971">
        <v>37.796999999999997</v>
      </c>
      <c r="I971">
        <v>37.796999999999997</v>
      </c>
    </row>
    <row r="972" spans="1:9" x14ac:dyDescent="0.25">
      <c r="A972" t="s">
        <v>6798</v>
      </c>
      <c r="B972" t="s">
        <v>70</v>
      </c>
      <c r="C972" t="s">
        <v>71</v>
      </c>
      <c r="D972" t="s">
        <v>6799</v>
      </c>
      <c r="E972">
        <v>63.936</v>
      </c>
      <c r="F972">
        <v>8</v>
      </c>
      <c r="G972">
        <v>0</v>
      </c>
      <c r="H972">
        <v>5.5944000000000003</v>
      </c>
      <c r="I972">
        <v>5.5944000000000003</v>
      </c>
    </row>
    <row r="973" spans="1:9" x14ac:dyDescent="0.25">
      <c r="A973" t="s">
        <v>7012</v>
      </c>
      <c r="B973" t="s">
        <v>70</v>
      </c>
      <c r="C973" t="s">
        <v>71</v>
      </c>
      <c r="D973" t="s">
        <v>7013</v>
      </c>
      <c r="E973">
        <v>124.792</v>
      </c>
      <c r="F973">
        <v>1</v>
      </c>
      <c r="G973">
        <v>0</v>
      </c>
      <c r="H973">
        <v>10.9193</v>
      </c>
      <c r="I973">
        <v>10.9193</v>
      </c>
    </row>
    <row r="974" spans="1:9" x14ac:dyDescent="0.25">
      <c r="A974" t="s">
        <v>7062</v>
      </c>
      <c r="B974" t="s">
        <v>70</v>
      </c>
      <c r="C974" t="s">
        <v>71</v>
      </c>
      <c r="D974" t="s">
        <v>7063</v>
      </c>
      <c r="E974">
        <v>470.37599999999998</v>
      </c>
      <c r="F974">
        <v>3</v>
      </c>
      <c r="G974">
        <v>0</v>
      </c>
      <c r="H974">
        <v>52.917299999999997</v>
      </c>
      <c r="I974">
        <v>52.917299999999997</v>
      </c>
    </row>
    <row r="975" spans="1:9" x14ac:dyDescent="0.25">
      <c r="A975" t="s">
        <v>7093</v>
      </c>
      <c r="B975" t="s">
        <v>70</v>
      </c>
      <c r="C975" t="s">
        <v>71</v>
      </c>
      <c r="D975" t="s">
        <v>7094</v>
      </c>
      <c r="E975">
        <v>159.98400000000001</v>
      </c>
      <c r="F975">
        <v>2</v>
      </c>
      <c r="G975">
        <v>0</v>
      </c>
      <c r="H975">
        <v>13.9986</v>
      </c>
      <c r="I975">
        <v>13.9986</v>
      </c>
    </row>
    <row r="976" spans="1:9" x14ac:dyDescent="0.25">
      <c r="A976" t="s">
        <v>7168</v>
      </c>
      <c r="B976" t="s">
        <v>70</v>
      </c>
      <c r="C976" t="s">
        <v>71</v>
      </c>
      <c r="D976" t="s">
        <v>7169</v>
      </c>
      <c r="E976">
        <v>95.84</v>
      </c>
      <c r="F976">
        <v>4</v>
      </c>
      <c r="G976">
        <v>0</v>
      </c>
      <c r="H976">
        <v>34.741999999999997</v>
      </c>
      <c r="I976">
        <v>34.741999999999997</v>
      </c>
    </row>
    <row r="977" spans="1:9" x14ac:dyDescent="0.25">
      <c r="A977" t="s">
        <v>7194</v>
      </c>
      <c r="B977" t="s">
        <v>70</v>
      </c>
      <c r="C977" t="s">
        <v>71</v>
      </c>
      <c r="D977" t="s">
        <v>7195</v>
      </c>
      <c r="E977">
        <v>978.84</v>
      </c>
      <c r="F977">
        <v>9</v>
      </c>
      <c r="G977">
        <v>0</v>
      </c>
      <c r="H977">
        <v>110.1195</v>
      </c>
      <c r="I977">
        <v>110.1195</v>
      </c>
    </row>
    <row r="978" spans="1:9" x14ac:dyDescent="0.25">
      <c r="A978" t="s">
        <v>7554</v>
      </c>
      <c r="B978" t="s">
        <v>70</v>
      </c>
      <c r="C978" t="s">
        <v>71</v>
      </c>
      <c r="D978" t="s">
        <v>7555</v>
      </c>
      <c r="E978">
        <v>173.65600000000001</v>
      </c>
      <c r="F978">
        <v>7</v>
      </c>
      <c r="G978">
        <v>0</v>
      </c>
      <c r="H978">
        <v>17.365600000000001</v>
      </c>
      <c r="I978">
        <v>17.365600000000001</v>
      </c>
    </row>
    <row r="979" spans="1:9" x14ac:dyDescent="0.25">
      <c r="A979" t="s">
        <v>7605</v>
      </c>
      <c r="B979" t="s">
        <v>70</v>
      </c>
      <c r="C979" t="s">
        <v>71</v>
      </c>
      <c r="D979" t="s">
        <v>7606</v>
      </c>
      <c r="E979">
        <v>110.352</v>
      </c>
      <c r="F979">
        <v>3</v>
      </c>
      <c r="G979">
        <v>0</v>
      </c>
      <c r="H979">
        <v>8.2764000000000006</v>
      </c>
      <c r="I979">
        <v>8.2764000000000006</v>
      </c>
    </row>
    <row r="980" spans="1:9" x14ac:dyDescent="0.25">
      <c r="A980" t="s">
        <v>7885</v>
      </c>
      <c r="B980" t="s">
        <v>70</v>
      </c>
      <c r="C980" t="s">
        <v>71</v>
      </c>
      <c r="D980" t="s">
        <v>7886</v>
      </c>
      <c r="E980">
        <v>16.776</v>
      </c>
      <c r="F980">
        <v>3</v>
      </c>
      <c r="G980">
        <v>0</v>
      </c>
      <c r="H980">
        <v>1.6776</v>
      </c>
      <c r="I980">
        <v>1.6776</v>
      </c>
    </row>
    <row r="981" spans="1:9" x14ac:dyDescent="0.25">
      <c r="A981" t="s">
        <v>8526</v>
      </c>
      <c r="B981" t="s">
        <v>70</v>
      </c>
      <c r="C981" t="s">
        <v>71</v>
      </c>
      <c r="D981" t="s">
        <v>8527</v>
      </c>
      <c r="E981">
        <v>57.567999999999998</v>
      </c>
      <c r="F981">
        <v>4</v>
      </c>
      <c r="G981">
        <v>0</v>
      </c>
      <c r="H981">
        <v>5.7568000000000001</v>
      </c>
      <c r="I981">
        <v>5.7568000000000001</v>
      </c>
    </row>
    <row r="982" spans="1:9" x14ac:dyDescent="0.25">
      <c r="A982" t="s">
        <v>8533</v>
      </c>
      <c r="B982" t="s">
        <v>70</v>
      </c>
      <c r="C982" t="s">
        <v>71</v>
      </c>
      <c r="D982" t="s">
        <v>8534</v>
      </c>
      <c r="E982">
        <v>415.96800000000002</v>
      </c>
      <c r="F982">
        <v>4</v>
      </c>
      <c r="G982">
        <v>0</v>
      </c>
      <c r="H982">
        <v>51.996000000000002</v>
      </c>
      <c r="I982">
        <v>51.996000000000002</v>
      </c>
    </row>
    <row r="983" spans="1:9" x14ac:dyDescent="0.25">
      <c r="A983" t="s">
        <v>8773</v>
      </c>
      <c r="B983" t="s">
        <v>70</v>
      </c>
      <c r="C983" t="s">
        <v>71</v>
      </c>
      <c r="D983" t="s">
        <v>8774</v>
      </c>
      <c r="E983">
        <v>79.959999999999994</v>
      </c>
      <c r="F983">
        <v>5</v>
      </c>
      <c r="G983">
        <v>0</v>
      </c>
      <c r="H983">
        <v>-17.991</v>
      </c>
      <c r="I983">
        <v>17.991</v>
      </c>
    </row>
    <row r="984" spans="1:9" x14ac:dyDescent="0.25">
      <c r="A984" t="s">
        <v>9202</v>
      </c>
      <c r="B984" t="s">
        <v>70</v>
      </c>
      <c r="C984" t="s">
        <v>71</v>
      </c>
      <c r="D984" t="s">
        <v>9203</v>
      </c>
      <c r="E984">
        <v>623.96</v>
      </c>
      <c r="F984">
        <v>5</v>
      </c>
      <c r="G984">
        <v>0</v>
      </c>
      <c r="H984">
        <v>38.997500000000002</v>
      </c>
      <c r="I984">
        <v>38.997500000000002</v>
      </c>
    </row>
    <row r="985" spans="1:9" x14ac:dyDescent="0.25">
      <c r="A985" t="s">
        <v>10325</v>
      </c>
      <c r="B985" t="s">
        <v>70</v>
      </c>
      <c r="C985" t="s">
        <v>71</v>
      </c>
      <c r="D985" t="s">
        <v>10326</v>
      </c>
      <c r="E985">
        <v>1439.9680000000001</v>
      </c>
      <c r="F985">
        <v>4</v>
      </c>
      <c r="G985">
        <v>0</v>
      </c>
      <c r="H985">
        <v>143.99680000000001</v>
      </c>
      <c r="I985">
        <v>143.99680000000001</v>
      </c>
    </row>
    <row r="986" spans="1:9" x14ac:dyDescent="0.25">
      <c r="A986" t="s">
        <v>10686</v>
      </c>
      <c r="B986" t="s">
        <v>70</v>
      </c>
      <c r="C986" t="s">
        <v>71</v>
      </c>
      <c r="D986" t="s">
        <v>10687</v>
      </c>
      <c r="E986">
        <v>323.976</v>
      </c>
      <c r="F986">
        <v>3</v>
      </c>
      <c r="G986">
        <v>0</v>
      </c>
      <c r="H986">
        <v>36.447299999999998</v>
      </c>
      <c r="I986">
        <v>36.447299999999998</v>
      </c>
    </row>
    <row r="987" spans="1:9" x14ac:dyDescent="0.25">
      <c r="A987" t="s">
        <v>79</v>
      </c>
      <c r="B987" t="s">
        <v>31</v>
      </c>
      <c r="C987" t="s">
        <v>55</v>
      </c>
      <c r="D987" t="s">
        <v>80</v>
      </c>
      <c r="E987">
        <v>1706.184</v>
      </c>
      <c r="F987">
        <v>9</v>
      </c>
      <c r="G987">
        <v>0</v>
      </c>
      <c r="H987">
        <v>85.309200000000004</v>
      </c>
      <c r="I987">
        <v>85.309200000000004</v>
      </c>
    </row>
    <row r="988" spans="1:9" x14ac:dyDescent="0.25">
      <c r="A988" t="s">
        <v>169</v>
      </c>
      <c r="B988" t="s">
        <v>31</v>
      </c>
      <c r="C988" t="s">
        <v>64</v>
      </c>
      <c r="D988" t="s">
        <v>170</v>
      </c>
      <c r="E988">
        <v>124.2</v>
      </c>
      <c r="F988">
        <v>3</v>
      </c>
      <c r="G988">
        <v>0</v>
      </c>
      <c r="H988">
        <v>15.525</v>
      </c>
      <c r="I988">
        <v>15.525</v>
      </c>
    </row>
    <row r="989" spans="1:9" x14ac:dyDescent="0.25">
      <c r="A989" t="s">
        <v>335</v>
      </c>
      <c r="B989" t="s">
        <v>31</v>
      </c>
      <c r="C989" t="s">
        <v>35</v>
      </c>
      <c r="D989" t="s">
        <v>336</v>
      </c>
      <c r="E989">
        <v>831.93600000000004</v>
      </c>
      <c r="F989">
        <v>8</v>
      </c>
      <c r="G989">
        <v>0</v>
      </c>
      <c r="H989">
        <v>-114.3912</v>
      </c>
      <c r="I989">
        <v>114.3912</v>
      </c>
    </row>
    <row r="990" spans="1:9" x14ac:dyDescent="0.25">
      <c r="A990" t="s">
        <v>337</v>
      </c>
      <c r="B990" t="s">
        <v>31</v>
      </c>
      <c r="C990" t="s">
        <v>64</v>
      </c>
      <c r="D990" t="s">
        <v>338</v>
      </c>
      <c r="E990">
        <v>97.04</v>
      </c>
      <c r="F990">
        <v>2</v>
      </c>
      <c r="G990">
        <v>0</v>
      </c>
      <c r="H990">
        <v>1.2130000000000001</v>
      </c>
      <c r="I990">
        <v>1.2130000000000001</v>
      </c>
    </row>
    <row r="991" spans="1:9" x14ac:dyDescent="0.25">
      <c r="A991" t="s">
        <v>443</v>
      </c>
      <c r="B991" t="s">
        <v>70</v>
      </c>
      <c r="C991" t="s">
        <v>160</v>
      </c>
      <c r="D991" t="s">
        <v>444</v>
      </c>
      <c r="E991">
        <v>95.975999999999999</v>
      </c>
      <c r="F991">
        <v>3</v>
      </c>
      <c r="G991">
        <v>0</v>
      </c>
      <c r="H991">
        <v>-10.7973</v>
      </c>
      <c r="I991">
        <v>10.7973</v>
      </c>
    </row>
    <row r="992" spans="1:9" x14ac:dyDescent="0.25">
      <c r="A992" t="s">
        <v>457</v>
      </c>
      <c r="B992" t="s">
        <v>70</v>
      </c>
      <c r="C992" t="s">
        <v>160</v>
      </c>
      <c r="D992" t="s">
        <v>458</v>
      </c>
      <c r="E992">
        <v>238.89599999999999</v>
      </c>
      <c r="F992">
        <v>6</v>
      </c>
      <c r="G992">
        <v>0</v>
      </c>
      <c r="H992">
        <v>-26.875800000000002</v>
      </c>
      <c r="I992">
        <v>26.875800000000002</v>
      </c>
    </row>
    <row r="993" spans="1:9" x14ac:dyDescent="0.25">
      <c r="A993" t="s">
        <v>459</v>
      </c>
      <c r="B993" t="s">
        <v>31</v>
      </c>
      <c r="C993" t="s">
        <v>64</v>
      </c>
      <c r="D993" t="s">
        <v>460</v>
      </c>
      <c r="E993">
        <v>102.36</v>
      </c>
      <c r="F993">
        <v>3</v>
      </c>
      <c r="G993">
        <v>0</v>
      </c>
      <c r="H993">
        <v>-3.8384999999999998</v>
      </c>
      <c r="I993">
        <v>3.8384999999999998</v>
      </c>
    </row>
    <row r="994" spans="1:9" x14ac:dyDescent="0.25">
      <c r="A994" t="s">
        <v>467</v>
      </c>
      <c r="B994" t="s">
        <v>70</v>
      </c>
      <c r="C994" t="s">
        <v>160</v>
      </c>
      <c r="D994" t="s">
        <v>468</v>
      </c>
      <c r="E994">
        <v>74.111999999999995</v>
      </c>
      <c r="F994">
        <v>8</v>
      </c>
      <c r="G994">
        <v>0</v>
      </c>
      <c r="H994">
        <v>17.601600000000001</v>
      </c>
      <c r="I994">
        <v>17.601600000000001</v>
      </c>
    </row>
    <row r="995" spans="1:9" x14ac:dyDescent="0.25">
      <c r="A995" t="s">
        <v>477</v>
      </c>
      <c r="B995" t="s">
        <v>70</v>
      </c>
      <c r="C995" t="s">
        <v>160</v>
      </c>
      <c r="D995" t="s">
        <v>478</v>
      </c>
      <c r="E995">
        <v>339.96</v>
      </c>
      <c r="F995">
        <v>5</v>
      </c>
      <c r="G995">
        <v>0</v>
      </c>
      <c r="H995">
        <v>67.992000000000004</v>
      </c>
      <c r="I995">
        <v>67.992000000000004</v>
      </c>
    </row>
    <row r="996" spans="1:9" x14ac:dyDescent="0.25">
      <c r="A996" t="s">
        <v>607</v>
      </c>
      <c r="B996" t="s">
        <v>31</v>
      </c>
      <c r="C996" t="s">
        <v>64</v>
      </c>
      <c r="D996" t="s">
        <v>608</v>
      </c>
      <c r="E996">
        <v>93.888000000000005</v>
      </c>
      <c r="F996">
        <v>4</v>
      </c>
      <c r="G996">
        <v>0</v>
      </c>
      <c r="H996">
        <v>12.909599999999999</v>
      </c>
      <c r="I996">
        <v>12.909599999999999</v>
      </c>
    </row>
    <row r="997" spans="1:9" x14ac:dyDescent="0.25">
      <c r="A997" t="s">
        <v>662</v>
      </c>
      <c r="B997" t="s">
        <v>70</v>
      </c>
      <c r="C997" t="s">
        <v>160</v>
      </c>
      <c r="D997" t="s">
        <v>663</v>
      </c>
      <c r="E997">
        <v>54.384</v>
      </c>
      <c r="F997">
        <v>2</v>
      </c>
      <c r="G997">
        <v>0</v>
      </c>
      <c r="H997">
        <v>1.3595999999999999</v>
      </c>
      <c r="I997">
        <v>1.3595999999999999</v>
      </c>
    </row>
    <row r="998" spans="1:9" x14ac:dyDescent="0.25">
      <c r="A998" t="s">
        <v>702</v>
      </c>
      <c r="B998" t="s">
        <v>31</v>
      </c>
      <c r="C998" t="s">
        <v>35</v>
      </c>
      <c r="D998" t="s">
        <v>703</v>
      </c>
      <c r="E998">
        <v>340.14400000000001</v>
      </c>
      <c r="F998">
        <v>7</v>
      </c>
      <c r="G998">
        <v>0</v>
      </c>
      <c r="H998">
        <v>21.259</v>
      </c>
      <c r="I998">
        <v>21.259</v>
      </c>
    </row>
    <row r="999" spans="1:9" x14ac:dyDescent="0.25">
      <c r="A999" t="s">
        <v>731</v>
      </c>
      <c r="B999" t="s">
        <v>70</v>
      </c>
      <c r="C999" t="s">
        <v>160</v>
      </c>
      <c r="D999" t="s">
        <v>732</v>
      </c>
      <c r="E999">
        <v>408.74400000000003</v>
      </c>
      <c r="F999">
        <v>7</v>
      </c>
      <c r="G999">
        <v>0</v>
      </c>
      <c r="H999">
        <v>76.639499999999998</v>
      </c>
      <c r="I999">
        <v>76.639499999999998</v>
      </c>
    </row>
    <row r="1000" spans="1:9" x14ac:dyDescent="0.25">
      <c r="A1000" t="s">
        <v>765</v>
      </c>
      <c r="B1000" t="s">
        <v>31</v>
      </c>
      <c r="C1000" t="s">
        <v>32</v>
      </c>
      <c r="D1000" t="s">
        <v>766</v>
      </c>
      <c r="E1000">
        <v>899.13599999999997</v>
      </c>
      <c r="F1000">
        <v>4</v>
      </c>
      <c r="G1000">
        <v>0</v>
      </c>
      <c r="H1000">
        <v>112.392</v>
      </c>
      <c r="I1000">
        <v>112.392</v>
      </c>
    </row>
    <row r="1001" spans="1:9" x14ac:dyDescent="0.25">
      <c r="A1001" t="s">
        <v>822</v>
      </c>
      <c r="B1001" t="s">
        <v>31</v>
      </c>
      <c r="C1001" t="s">
        <v>64</v>
      </c>
      <c r="D1001" t="s">
        <v>823</v>
      </c>
      <c r="E1001">
        <v>35.167999999999999</v>
      </c>
      <c r="F1001">
        <v>7</v>
      </c>
      <c r="G1001">
        <v>0</v>
      </c>
      <c r="H1001">
        <v>9.6712000000000007</v>
      </c>
      <c r="I1001">
        <v>9.6712000000000007</v>
      </c>
    </row>
    <row r="1002" spans="1:9" x14ac:dyDescent="0.25">
      <c r="A1002" t="s">
        <v>845</v>
      </c>
      <c r="B1002" t="s">
        <v>70</v>
      </c>
      <c r="C1002" t="s">
        <v>160</v>
      </c>
      <c r="D1002" t="s">
        <v>846</v>
      </c>
      <c r="E1002">
        <v>20.8</v>
      </c>
      <c r="F1002">
        <v>2</v>
      </c>
      <c r="G1002">
        <v>0</v>
      </c>
      <c r="H1002">
        <v>6.5</v>
      </c>
      <c r="I1002">
        <v>6.5</v>
      </c>
    </row>
    <row r="1003" spans="1:9" x14ac:dyDescent="0.25">
      <c r="A1003" t="s">
        <v>857</v>
      </c>
      <c r="B1003" t="s">
        <v>70</v>
      </c>
      <c r="C1003" t="s">
        <v>160</v>
      </c>
      <c r="D1003" t="s">
        <v>858</v>
      </c>
      <c r="E1003">
        <v>89.584000000000003</v>
      </c>
      <c r="F1003">
        <v>2</v>
      </c>
      <c r="G1003">
        <v>0</v>
      </c>
      <c r="H1003">
        <v>4.4791999999999996</v>
      </c>
      <c r="I1003">
        <v>4.4791999999999996</v>
      </c>
    </row>
    <row r="1004" spans="1:9" x14ac:dyDescent="0.25">
      <c r="A1004" t="s">
        <v>872</v>
      </c>
      <c r="B1004" t="s">
        <v>31</v>
      </c>
      <c r="C1004" t="s">
        <v>64</v>
      </c>
      <c r="D1004" t="s">
        <v>873</v>
      </c>
      <c r="E1004">
        <v>72.703999999999994</v>
      </c>
      <c r="F1004">
        <v>4</v>
      </c>
      <c r="G1004">
        <v>0</v>
      </c>
      <c r="H1004">
        <v>19.084800000000001</v>
      </c>
      <c r="I1004">
        <v>19.084800000000001</v>
      </c>
    </row>
    <row r="1005" spans="1:9" x14ac:dyDescent="0.25">
      <c r="A1005" t="s">
        <v>891</v>
      </c>
      <c r="B1005" t="s">
        <v>31</v>
      </c>
      <c r="C1005" t="s">
        <v>35</v>
      </c>
      <c r="D1005" t="s">
        <v>892</v>
      </c>
      <c r="E1005">
        <v>161.56800000000001</v>
      </c>
      <c r="F1005">
        <v>2</v>
      </c>
      <c r="G1005">
        <v>0</v>
      </c>
      <c r="H1005">
        <v>-28.2744</v>
      </c>
      <c r="I1005">
        <v>28.2744</v>
      </c>
    </row>
    <row r="1006" spans="1:9" x14ac:dyDescent="0.25">
      <c r="A1006" t="s">
        <v>893</v>
      </c>
      <c r="B1006" t="s">
        <v>31</v>
      </c>
      <c r="C1006" t="s">
        <v>35</v>
      </c>
      <c r="D1006" t="s">
        <v>894</v>
      </c>
      <c r="E1006">
        <v>389.69600000000003</v>
      </c>
      <c r="F1006">
        <v>8</v>
      </c>
      <c r="G1006">
        <v>0</v>
      </c>
      <c r="H1006">
        <v>43.840800000000002</v>
      </c>
      <c r="I1006">
        <v>43.840800000000002</v>
      </c>
    </row>
    <row r="1007" spans="1:9" x14ac:dyDescent="0.25">
      <c r="A1007" t="s">
        <v>906</v>
      </c>
      <c r="B1007" t="s">
        <v>31</v>
      </c>
      <c r="C1007" t="s">
        <v>64</v>
      </c>
      <c r="D1007" t="s">
        <v>907</v>
      </c>
      <c r="E1007">
        <v>258.072</v>
      </c>
      <c r="F1007">
        <v>3</v>
      </c>
      <c r="G1007">
        <v>0</v>
      </c>
      <c r="H1007">
        <v>0</v>
      </c>
      <c r="I1007">
        <v>0</v>
      </c>
    </row>
    <row r="1008" spans="1:9" x14ac:dyDescent="0.25">
      <c r="A1008" t="s">
        <v>908</v>
      </c>
      <c r="B1008" t="s">
        <v>70</v>
      </c>
      <c r="C1008" t="s">
        <v>160</v>
      </c>
      <c r="D1008" t="s">
        <v>909</v>
      </c>
      <c r="E1008">
        <v>617.976</v>
      </c>
      <c r="F1008">
        <v>3</v>
      </c>
      <c r="G1008">
        <v>0</v>
      </c>
      <c r="H1008">
        <v>-7.7247000000000003</v>
      </c>
      <c r="I1008">
        <v>7.7247000000000003</v>
      </c>
    </row>
    <row r="1009" spans="1:9" x14ac:dyDescent="0.25">
      <c r="A1009" t="s">
        <v>944</v>
      </c>
      <c r="B1009" t="s">
        <v>31</v>
      </c>
      <c r="C1009" t="s">
        <v>35</v>
      </c>
      <c r="D1009" t="s">
        <v>945</v>
      </c>
      <c r="E1009">
        <v>321.56799999999998</v>
      </c>
      <c r="F1009">
        <v>2</v>
      </c>
      <c r="G1009">
        <v>0</v>
      </c>
      <c r="H1009">
        <v>28.1372</v>
      </c>
      <c r="I1009">
        <v>28.1372</v>
      </c>
    </row>
    <row r="1010" spans="1:9" x14ac:dyDescent="0.25">
      <c r="A1010" t="s">
        <v>1053</v>
      </c>
      <c r="B1010" t="s">
        <v>31</v>
      </c>
      <c r="C1010" t="s">
        <v>55</v>
      </c>
      <c r="D1010" t="s">
        <v>1054</v>
      </c>
      <c r="E1010">
        <v>1038.8399999999999</v>
      </c>
      <c r="F1010">
        <v>5</v>
      </c>
      <c r="G1010">
        <v>0</v>
      </c>
      <c r="H1010">
        <v>51.942</v>
      </c>
      <c r="I1010">
        <v>51.942</v>
      </c>
    </row>
    <row r="1011" spans="1:9" x14ac:dyDescent="0.25">
      <c r="A1011" t="s">
        <v>1057</v>
      </c>
      <c r="B1011" t="s">
        <v>70</v>
      </c>
      <c r="C1011" t="s">
        <v>160</v>
      </c>
      <c r="D1011" t="s">
        <v>1058</v>
      </c>
      <c r="E1011">
        <v>239.8</v>
      </c>
      <c r="F1011">
        <v>5</v>
      </c>
      <c r="G1011">
        <v>0</v>
      </c>
      <c r="H1011">
        <v>47.96</v>
      </c>
      <c r="I1011">
        <v>47.96</v>
      </c>
    </row>
    <row r="1012" spans="1:9" x14ac:dyDescent="0.25">
      <c r="A1012" t="s">
        <v>1076</v>
      </c>
      <c r="B1012" t="s">
        <v>70</v>
      </c>
      <c r="C1012" t="s">
        <v>160</v>
      </c>
      <c r="D1012" t="s">
        <v>1077</v>
      </c>
      <c r="E1012">
        <v>255.98400000000001</v>
      </c>
      <c r="F1012">
        <v>2</v>
      </c>
      <c r="G1012">
        <v>0</v>
      </c>
      <c r="H1012">
        <v>54.396599999999999</v>
      </c>
      <c r="I1012">
        <v>54.396599999999999</v>
      </c>
    </row>
    <row r="1013" spans="1:9" x14ac:dyDescent="0.25">
      <c r="A1013" t="s">
        <v>1084</v>
      </c>
      <c r="B1013" t="s">
        <v>31</v>
      </c>
      <c r="C1013" t="s">
        <v>64</v>
      </c>
      <c r="D1013" t="s">
        <v>1085</v>
      </c>
      <c r="E1013">
        <v>300.416</v>
      </c>
      <c r="F1013">
        <v>8</v>
      </c>
      <c r="G1013">
        <v>0</v>
      </c>
      <c r="H1013">
        <v>78.859200000000001</v>
      </c>
      <c r="I1013">
        <v>78.859200000000001</v>
      </c>
    </row>
    <row r="1014" spans="1:9" x14ac:dyDescent="0.25">
      <c r="A1014" t="s">
        <v>1086</v>
      </c>
      <c r="B1014" t="s">
        <v>31</v>
      </c>
      <c r="C1014" t="s">
        <v>35</v>
      </c>
      <c r="D1014" t="s">
        <v>1087</v>
      </c>
      <c r="E1014">
        <v>230.352</v>
      </c>
      <c r="F1014">
        <v>3</v>
      </c>
      <c r="G1014">
        <v>0</v>
      </c>
      <c r="H1014">
        <v>20.155799999999999</v>
      </c>
      <c r="I1014">
        <v>20.155799999999999</v>
      </c>
    </row>
    <row r="1015" spans="1:9" x14ac:dyDescent="0.25">
      <c r="A1015" t="s">
        <v>1088</v>
      </c>
      <c r="B1015" t="s">
        <v>31</v>
      </c>
      <c r="C1015" t="s">
        <v>64</v>
      </c>
      <c r="D1015" t="s">
        <v>1089</v>
      </c>
      <c r="E1015">
        <v>218.352</v>
      </c>
      <c r="F1015">
        <v>3</v>
      </c>
      <c r="G1015">
        <v>0</v>
      </c>
      <c r="H1015">
        <v>-24.564599999999999</v>
      </c>
      <c r="I1015">
        <v>24.564599999999999</v>
      </c>
    </row>
    <row r="1016" spans="1:9" x14ac:dyDescent="0.25">
      <c r="A1016" t="s">
        <v>1136</v>
      </c>
      <c r="B1016" t="s">
        <v>31</v>
      </c>
      <c r="C1016" t="s">
        <v>64</v>
      </c>
      <c r="D1016" t="s">
        <v>1137</v>
      </c>
      <c r="E1016">
        <v>15.135999999999999</v>
      </c>
      <c r="F1016">
        <v>4</v>
      </c>
      <c r="G1016">
        <v>0</v>
      </c>
      <c r="H1016">
        <v>3.5948000000000002</v>
      </c>
      <c r="I1016">
        <v>3.5948000000000002</v>
      </c>
    </row>
    <row r="1017" spans="1:9" x14ac:dyDescent="0.25">
      <c r="A1017" t="s">
        <v>1138</v>
      </c>
      <c r="B1017" t="s">
        <v>31</v>
      </c>
      <c r="C1017" t="s">
        <v>35</v>
      </c>
      <c r="D1017" t="s">
        <v>1139</v>
      </c>
      <c r="E1017">
        <v>466.76799999999997</v>
      </c>
      <c r="F1017">
        <v>2</v>
      </c>
      <c r="G1017">
        <v>0</v>
      </c>
      <c r="H1017">
        <v>52.511400000000002</v>
      </c>
      <c r="I1017">
        <v>52.511400000000002</v>
      </c>
    </row>
    <row r="1018" spans="1:9" x14ac:dyDescent="0.25">
      <c r="A1018" t="s">
        <v>1140</v>
      </c>
      <c r="B1018" t="s">
        <v>31</v>
      </c>
      <c r="C1018" t="s">
        <v>64</v>
      </c>
      <c r="D1018" t="s">
        <v>1141</v>
      </c>
      <c r="E1018">
        <v>15.231999999999999</v>
      </c>
      <c r="F1018">
        <v>1</v>
      </c>
      <c r="G1018">
        <v>0</v>
      </c>
      <c r="H1018">
        <v>1.7136</v>
      </c>
      <c r="I1018">
        <v>1.7136</v>
      </c>
    </row>
    <row r="1019" spans="1:9" x14ac:dyDescent="0.25">
      <c r="A1019" t="s">
        <v>1188</v>
      </c>
      <c r="B1019" t="s">
        <v>31</v>
      </c>
      <c r="C1019" t="s">
        <v>64</v>
      </c>
      <c r="D1019" t="s">
        <v>1189</v>
      </c>
      <c r="E1019">
        <v>15.992000000000001</v>
      </c>
      <c r="F1019">
        <v>1</v>
      </c>
      <c r="G1019">
        <v>0</v>
      </c>
      <c r="H1019">
        <v>0.99950000000000006</v>
      </c>
      <c r="I1019">
        <v>0.99950000000000006</v>
      </c>
    </row>
    <row r="1020" spans="1:9" x14ac:dyDescent="0.25">
      <c r="A1020" t="s">
        <v>1217</v>
      </c>
      <c r="B1020" t="s">
        <v>70</v>
      </c>
      <c r="C1020" t="s">
        <v>1218</v>
      </c>
      <c r="D1020" t="s">
        <v>1219</v>
      </c>
      <c r="E1020">
        <v>959.98400000000004</v>
      </c>
      <c r="F1020">
        <v>2</v>
      </c>
      <c r="G1020">
        <v>0</v>
      </c>
      <c r="H1020">
        <v>335.99439999999998</v>
      </c>
      <c r="I1020">
        <v>335.99439999999998</v>
      </c>
    </row>
    <row r="1021" spans="1:9" x14ac:dyDescent="0.25">
      <c r="A1021" t="s">
        <v>1227</v>
      </c>
      <c r="B1021" t="s">
        <v>31</v>
      </c>
      <c r="C1021" t="s">
        <v>55</v>
      </c>
      <c r="D1021" t="s">
        <v>1228</v>
      </c>
      <c r="E1021">
        <v>698.35199999999998</v>
      </c>
      <c r="F1021">
        <v>3</v>
      </c>
      <c r="G1021">
        <v>0</v>
      </c>
      <c r="H1021">
        <v>-17.4588</v>
      </c>
      <c r="I1021">
        <v>17.4588</v>
      </c>
    </row>
    <row r="1022" spans="1:9" x14ac:dyDescent="0.25">
      <c r="A1022" t="s">
        <v>1262</v>
      </c>
      <c r="B1022" t="s">
        <v>31</v>
      </c>
      <c r="C1022" t="s">
        <v>32</v>
      </c>
      <c r="D1022" t="s">
        <v>1263</v>
      </c>
      <c r="E1022">
        <v>388.70400000000001</v>
      </c>
      <c r="F1022">
        <v>6</v>
      </c>
      <c r="G1022">
        <v>0</v>
      </c>
      <c r="H1022">
        <v>-4.8587999999999996</v>
      </c>
      <c r="I1022">
        <v>4.8587999999999996</v>
      </c>
    </row>
    <row r="1023" spans="1:9" x14ac:dyDescent="0.25">
      <c r="A1023" t="s">
        <v>1314</v>
      </c>
      <c r="B1023" t="s">
        <v>70</v>
      </c>
      <c r="C1023" t="s">
        <v>160</v>
      </c>
      <c r="D1023" t="s">
        <v>1315</v>
      </c>
      <c r="E1023">
        <v>1023.936</v>
      </c>
      <c r="F1023">
        <v>8</v>
      </c>
      <c r="G1023">
        <v>0</v>
      </c>
      <c r="H1023">
        <v>179.18879999999999</v>
      </c>
      <c r="I1023">
        <v>179.18879999999999</v>
      </c>
    </row>
    <row r="1024" spans="1:9" x14ac:dyDescent="0.25">
      <c r="A1024" t="s">
        <v>1318</v>
      </c>
      <c r="B1024" t="s">
        <v>70</v>
      </c>
      <c r="C1024" t="s">
        <v>160</v>
      </c>
      <c r="D1024" t="s">
        <v>1319</v>
      </c>
      <c r="E1024">
        <v>479.04</v>
      </c>
      <c r="F1024">
        <v>10</v>
      </c>
      <c r="G1024">
        <v>0</v>
      </c>
      <c r="H1024">
        <v>-29.94</v>
      </c>
      <c r="I1024">
        <v>29.94</v>
      </c>
    </row>
    <row r="1025" spans="1:9" x14ac:dyDescent="0.25">
      <c r="A1025" t="s">
        <v>1358</v>
      </c>
      <c r="B1025" t="s">
        <v>70</v>
      </c>
      <c r="C1025" t="s">
        <v>160</v>
      </c>
      <c r="D1025" t="s">
        <v>1359</v>
      </c>
      <c r="E1025">
        <v>83.975999999999999</v>
      </c>
      <c r="F1025">
        <v>3</v>
      </c>
      <c r="G1025">
        <v>0</v>
      </c>
      <c r="H1025">
        <v>-1.0497000000000001</v>
      </c>
      <c r="I1025">
        <v>1.0497000000000001</v>
      </c>
    </row>
    <row r="1026" spans="1:9" x14ac:dyDescent="0.25">
      <c r="A1026" t="s">
        <v>1365</v>
      </c>
      <c r="B1026" t="s">
        <v>31</v>
      </c>
      <c r="C1026" t="s">
        <v>64</v>
      </c>
      <c r="D1026" t="s">
        <v>1366</v>
      </c>
      <c r="E1026">
        <v>2.96</v>
      </c>
      <c r="F1026">
        <v>1</v>
      </c>
      <c r="G1026">
        <v>0</v>
      </c>
      <c r="H1026">
        <v>0.77700000000000002</v>
      </c>
      <c r="I1026">
        <v>0.77700000000000002</v>
      </c>
    </row>
    <row r="1027" spans="1:9" x14ac:dyDescent="0.25">
      <c r="A1027" t="s">
        <v>1417</v>
      </c>
      <c r="B1027" t="s">
        <v>70</v>
      </c>
      <c r="C1027" t="s">
        <v>160</v>
      </c>
      <c r="D1027" t="s">
        <v>1418</v>
      </c>
      <c r="E1027">
        <v>57.584000000000003</v>
      </c>
      <c r="F1027">
        <v>2</v>
      </c>
      <c r="G1027">
        <v>0</v>
      </c>
      <c r="H1027">
        <v>0.7198</v>
      </c>
      <c r="I1027">
        <v>0.7198</v>
      </c>
    </row>
    <row r="1028" spans="1:9" x14ac:dyDescent="0.25">
      <c r="A1028" t="s">
        <v>1436</v>
      </c>
      <c r="B1028" t="s">
        <v>70</v>
      </c>
      <c r="C1028" t="s">
        <v>1218</v>
      </c>
      <c r="D1028" t="s">
        <v>1437</v>
      </c>
      <c r="E1028">
        <v>1199.9760000000001</v>
      </c>
      <c r="F1028">
        <v>3</v>
      </c>
      <c r="G1028">
        <v>0</v>
      </c>
      <c r="H1028">
        <v>434.99130000000002</v>
      </c>
      <c r="I1028">
        <v>434.99130000000002</v>
      </c>
    </row>
    <row r="1029" spans="1:9" x14ac:dyDescent="0.25">
      <c r="A1029" t="s">
        <v>1440</v>
      </c>
      <c r="B1029" t="s">
        <v>31</v>
      </c>
      <c r="C1029" t="s">
        <v>55</v>
      </c>
      <c r="D1029" t="s">
        <v>1441</v>
      </c>
      <c r="E1029">
        <v>1004.024</v>
      </c>
      <c r="F1029">
        <v>7</v>
      </c>
      <c r="G1029">
        <v>0</v>
      </c>
      <c r="H1029">
        <v>-112.95269999999999</v>
      </c>
      <c r="I1029">
        <v>112.95269999999999</v>
      </c>
    </row>
    <row r="1030" spans="1:9" x14ac:dyDescent="0.25">
      <c r="A1030" t="s">
        <v>1449</v>
      </c>
      <c r="B1030" t="s">
        <v>31</v>
      </c>
      <c r="C1030" t="s">
        <v>35</v>
      </c>
      <c r="D1030" t="s">
        <v>1450</v>
      </c>
      <c r="E1030">
        <v>113.568</v>
      </c>
      <c r="F1030">
        <v>2</v>
      </c>
      <c r="G1030">
        <v>0</v>
      </c>
      <c r="H1030">
        <v>-18.454799999999999</v>
      </c>
      <c r="I1030">
        <v>18.454799999999999</v>
      </c>
    </row>
    <row r="1031" spans="1:9" x14ac:dyDescent="0.25">
      <c r="A1031" t="s">
        <v>1465</v>
      </c>
      <c r="B1031" t="s">
        <v>31</v>
      </c>
      <c r="C1031" t="s">
        <v>35</v>
      </c>
      <c r="D1031" t="s">
        <v>1466</v>
      </c>
      <c r="E1031">
        <v>383.8</v>
      </c>
      <c r="F1031">
        <v>5</v>
      </c>
      <c r="G1031">
        <v>0</v>
      </c>
      <c r="H1031">
        <v>38.380000000000003</v>
      </c>
      <c r="I1031">
        <v>38.380000000000003</v>
      </c>
    </row>
    <row r="1032" spans="1:9" x14ac:dyDescent="0.25">
      <c r="A1032" t="s">
        <v>1478</v>
      </c>
      <c r="B1032" t="s">
        <v>70</v>
      </c>
      <c r="C1032" t="s">
        <v>160</v>
      </c>
      <c r="D1032" t="s">
        <v>1479</v>
      </c>
      <c r="E1032">
        <v>196.75200000000001</v>
      </c>
      <c r="F1032">
        <v>6</v>
      </c>
      <c r="G1032">
        <v>0</v>
      </c>
      <c r="H1032">
        <v>56.566200000000002</v>
      </c>
      <c r="I1032">
        <v>56.566200000000002</v>
      </c>
    </row>
    <row r="1033" spans="1:9" x14ac:dyDescent="0.25">
      <c r="A1033" t="s">
        <v>1528</v>
      </c>
      <c r="B1033" t="s">
        <v>70</v>
      </c>
      <c r="C1033" t="s">
        <v>160</v>
      </c>
      <c r="D1033" t="s">
        <v>1529</v>
      </c>
      <c r="E1033">
        <v>247.8</v>
      </c>
      <c r="F1033">
        <v>5</v>
      </c>
      <c r="G1033">
        <v>0</v>
      </c>
      <c r="H1033">
        <v>-18.585000000000001</v>
      </c>
      <c r="I1033">
        <v>18.585000000000001</v>
      </c>
    </row>
    <row r="1034" spans="1:9" x14ac:dyDescent="0.25">
      <c r="A1034" t="s">
        <v>1589</v>
      </c>
      <c r="B1034" t="s">
        <v>31</v>
      </c>
      <c r="C1034" t="s">
        <v>35</v>
      </c>
      <c r="D1034" t="s">
        <v>1590</v>
      </c>
      <c r="E1034">
        <v>129.56800000000001</v>
      </c>
      <c r="F1034">
        <v>2</v>
      </c>
      <c r="G1034">
        <v>0</v>
      </c>
      <c r="H1034">
        <v>-24.294</v>
      </c>
      <c r="I1034">
        <v>24.294</v>
      </c>
    </row>
    <row r="1035" spans="1:9" x14ac:dyDescent="0.25">
      <c r="A1035" t="s">
        <v>1688</v>
      </c>
      <c r="B1035" t="s">
        <v>70</v>
      </c>
      <c r="C1035" t="s">
        <v>160</v>
      </c>
      <c r="D1035" t="s">
        <v>1689</v>
      </c>
      <c r="E1035">
        <v>63.984000000000002</v>
      </c>
      <c r="F1035">
        <v>2</v>
      </c>
      <c r="G1035">
        <v>0</v>
      </c>
      <c r="H1035">
        <v>10.397399999999999</v>
      </c>
      <c r="I1035">
        <v>10.397399999999999</v>
      </c>
    </row>
    <row r="1036" spans="1:9" x14ac:dyDescent="0.25">
      <c r="A1036" t="s">
        <v>1730</v>
      </c>
      <c r="B1036" t="s">
        <v>31</v>
      </c>
      <c r="C1036" t="s">
        <v>35</v>
      </c>
      <c r="D1036" t="s">
        <v>1731</v>
      </c>
      <c r="E1036">
        <v>801.56799999999998</v>
      </c>
      <c r="F1036">
        <v>2</v>
      </c>
      <c r="G1036">
        <v>0</v>
      </c>
      <c r="H1036">
        <v>50.097999999999999</v>
      </c>
      <c r="I1036">
        <v>50.097999999999999</v>
      </c>
    </row>
    <row r="1037" spans="1:9" x14ac:dyDescent="0.25">
      <c r="A1037" t="s">
        <v>1797</v>
      </c>
      <c r="B1037" t="s">
        <v>31</v>
      </c>
      <c r="C1037" t="s">
        <v>35</v>
      </c>
      <c r="D1037" t="s">
        <v>1798</v>
      </c>
      <c r="E1037">
        <v>683.952</v>
      </c>
      <c r="F1037">
        <v>3</v>
      </c>
      <c r="G1037">
        <v>0</v>
      </c>
      <c r="H1037">
        <v>42.747</v>
      </c>
      <c r="I1037">
        <v>42.747</v>
      </c>
    </row>
    <row r="1038" spans="1:9" x14ac:dyDescent="0.25">
      <c r="A1038" t="s">
        <v>1811</v>
      </c>
      <c r="B1038" t="s">
        <v>31</v>
      </c>
      <c r="C1038" t="s">
        <v>35</v>
      </c>
      <c r="D1038" t="s">
        <v>1812</v>
      </c>
      <c r="E1038">
        <v>190.72</v>
      </c>
      <c r="F1038">
        <v>1</v>
      </c>
      <c r="G1038">
        <v>0</v>
      </c>
      <c r="H1038">
        <v>11.92</v>
      </c>
      <c r="I1038">
        <v>11.92</v>
      </c>
    </row>
    <row r="1039" spans="1:9" x14ac:dyDescent="0.25">
      <c r="A1039" t="s">
        <v>1858</v>
      </c>
      <c r="B1039" t="s">
        <v>70</v>
      </c>
      <c r="C1039" t="s">
        <v>160</v>
      </c>
      <c r="D1039" t="s">
        <v>1859</v>
      </c>
      <c r="E1039">
        <v>58.112000000000002</v>
      </c>
      <c r="F1039">
        <v>2</v>
      </c>
      <c r="G1039">
        <v>0</v>
      </c>
      <c r="H1039">
        <v>7.2640000000000002</v>
      </c>
      <c r="I1039">
        <v>7.2640000000000002</v>
      </c>
    </row>
    <row r="1040" spans="1:9" x14ac:dyDescent="0.25">
      <c r="A1040" t="s">
        <v>1876</v>
      </c>
      <c r="B1040" t="s">
        <v>31</v>
      </c>
      <c r="C1040" t="s">
        <v>35</v>
      </c>
      <c r="D1040" t="s">
        <v>1877</v>
      </c>
      <c r="E1040">
        <v>1121.568</v>
      </c>
      <c r="F1040">
        <v>2</v>
      </c>
      <c r="G1040">
        <v>0</v>
      </c>
      <c r="H1040">
        <v>0</v>
      </c>
      <c r="I1040">
        <v>0</v>
      </c>
    </row>
    <row r="1041" spans="1:9" x14ac:dyDescent="0.25">
      <c r="A1041" t="s">
        <v>1879</v>
      </c>
      <c r="B1041" t="s">
        <v>31</v>
      </c>
      <c r="C1041" t="s">
        <v>64</v>
      </c>
      <c r="D1041" t="s">
        <v>1880</v>
      </c>
      <c r="E1041">
        <v>34.503999999999998</v>
      </c>
      <c r="F1041">
        <v>1</v>
      </c>
      <c r="G1041">
        <v>0</v>
      </c>
      <c r="H1041">
        <v>6.0381999999999998</v>
      </c>
      <c r="I1041">
        <v>6.0381999999999998</v>
      </c>
    </row>
    <row r="1042" spans="1:9" x14ac:dyDescent="0.25">
      <c r="A1042" t="s">
        <v>1900</v>
      </c>
      <c r="B1042" t="s">
        <v>31</v>
      </c>
      <c r="C1042" t="s">
        <v>55</v>
      </c>
      <c r="D1042" t="s">
        <v>1901</v>
      </c>
      <c r="E1042">
        <v>1335.68</v>
      </c>
      <c r="F1042">
        <v>4</v>
      </c>
      <c r="G1042">
        <v>0</v>
      </c>
      <c r="H1042">
        <v>-217.048</v>
      </c>
      <c r="I1042">
        <v>217.048</v>
      </c>
    </row>
    <row r="1043" spans="1:9" x14ac:dyDescent="0.25">
      <c r="A1043" t="s">
        <v>1914</v>
      </c>
      <c r="B1043" t="s">
        <v>31</v>
      </c>
      <c r="C1043" t="s">
        <v>64</v>
      </c>
      <c r="D1043" t="s">
        <v>1915</v>
      </c>
      <c r="E1043">
        <v>13.128</v>
      </c>
      <c r="F1043">
        <v>3</v>
      </c>
      <c r="G1043">
        <v>0</v>
      </c>
      <c r="H1043">
        <v>3.7743000000000002</v>
      </c>
      <c r="I1043">
        <v>3.7743000000000002</v>
      </c>
    </row>
    <row r="1044" spans="1:9" x14ac:dyDescent="0.25">
      <c r="A1044" t="s">
        <v>1935</v>
      </c>
      <c r="B1044" t="s">
        <v>31</v>
      </c>
      <c r="C1044" t="s">
        <v>35</v>
      </c>
      <c r="D1044" t="s">
        <v>1936</v>
      </c>
      <c r="E1044">
        <v>451.15199999999999</v>
      </c>
      <c r="F1044">
        <v>3</v>
      </c>
      <c r="G1044">
        <v>0</v>
      </c>
      <c r="H1044">
        <v>0</v>
      </c>
      <c r="I1044">
        <v>0</v>
      </c>
    </row>
    <row r="1045" spans="1:9" x14ac:dyDescent="0.25">
      <c r="A1045" t="s">
        <v>2088</v>
      </c>
      <c r="B1045" t="s">
        <v>70</v>
      </c>
      <c r="C1045" t="s">
        <v>160</v>
      </c>
      <c r="D1045" t="s">
        <v>2089</v>
      </c>
      <c r="E1045">
        <v>119.8</v>
      </c>
      <c r="F1045">
        <v>5</v>
      </c>
      <c r="G1045">
        <v>0</v>
      </c>
      <c r="H1045">
        <v>29.95</v>
      </c>
      <c r="I1045">
        <v>29.95</v>
      </c>
    </row>
    <row r="1046" spans="1:9" x14ac:dyDescent="0.25">
      <c r="A1046" t="s">
        <v>2093</v>
      </c>
      <c r="B1046" t="s">
        <v>70</v>
      </c>
      <c r="C1046" t="s">
        <v>160</v>
      </c>
      <c r="D1046" t="s">
        <v>2094</v>
      </c>
      <c r="E1046">
        <v>17.88</v>
      </c>
      <c r="F1046">
        <v>3</v>
      </c>
      <c r="G1046">
        <v>0</v>
      </c>
      <c r="H1046">
        <v>2.4584999999999999</v>
      </c>
      <c r="I1046">
        <v>2.4584999999999999</v>
      </c>
    </row>
    <row r="1047" spans="1:9" x14ac:dyDescent="0.25">
      <c r="A1047" t="s">
        <v>2185</v>
      </c>
      <c r="B1047" t="s">
        <v>31</v>
      </c>
      <c r="C1047" t="s">
        <v>64</v>
      </c>
      <c r="D1047" t="s">
        <v>2186</v>
      </c>
      <c r="E1047">
        <v>30.36</v>
      </c>
      <c r="F1047">
        <v>5</v>
      </c>
      <c r="G1047">
        <v>0</v>
      </c>
      <c r="H1047">
        <v>8.7285000000000004</v>
      </c>
      <c r="I1047">
        <v>8.7285000000000004</v>
      </c>
    </row>
    <row r="1048" spans="1:9" x14ac:dyDescent="0.25">
      <c r="A1048" t="s">
        <v>2209</v>
      </c>
      <c r="B1048" t="s">
        <v>70</v>
      </c>
      <c r="C1048" t="s">
        <v>160</v>
      </c>
      <c r="D1048" t="s">
        <v>2210</v>
      </c>
      <c r="E1048">
        <v>27.815999999999999</v>
      </c>
      <c r="F1048">
        <v>3</v>
      </c>
      <c r="G1048">
        <v>0</v>
      </c>
      <c r="H1048">
        <v>4.5201000000000002</v>
      </c>
      <c r="I1048">
        <v>4.5201000000000002</v>
      </c>
    </row>
    <row r="1049" spans="1:9" x14ac:dyDescent="0.25">
      <c r="A1049" t="s">
        <v>2236</v>
      </c>
      <c r="B1049" t="s">
        <v>31</v>
      </c>
      <c r="C1049" t="s">
        <v>32</v>
      </c>
      <c r="D1049" t="s">
        <v>2237</v>
      </c>
      <c r="E1049">
        <v>191.98400000000001</v>
      </c>
      <c r="F1049">
        <v>2</v>
      </c>
      <c r="G1049">
        <v>0</v>
      </c>
      <c r="H1049">
        <v>4.7995999999999999</v>
      </c>
      <c r="I1049">
        <v>4.7995999999999999</v>
      </c>
    </row>
    <row r="1050" spans="1:9" x14ac:dyDescent="0.25">
      <c r="A1050" t="s">
        <v>2272</v>
      </c>
      <c r="B1050" t="s">
        <v>31</v>
      </c>
      <c r="C1050" t="s">
        <v>55</v>
      </c>
      <c r="D1050" t="s">
        <v>2273</v>
      </c>
      <c r="E1050">
        <v>369.91199999999998</v>
      </c>
      <c r="F1050">
        <v>3</v>
      </c>
      <c r="G1050">
        <v>0</v>
      </c>
      <c r="H1050">
        <v>-13.871700000000001</v>
      </c>
      <c r="I1050">
        <v>13.871700000000001</v>
      </c>
    </row>
    <row r="1051" spans="1:9" x14ac:dyDescent="0.25">
      <c r="A1051" t="s">
        <v>2285</v>
      </c>
      <c r="B1051" t="s">
        <v>31</v>
      </c>
      <c r="C1051" t="s">
        <v>32</v>
      </c>
      <c r="D1051" t="s">
        <v>2286</v>
      </c>
      <c r="E1051">
        <v>883.92</v>
      </c>
      <c r="F1051">
        <v>5</v>
      </c>
      <c r="G1051">
        <v>0</v>
      </c>
      <c r="H1051">
        <v>-110.49</v>
      </c>
      <c r="I1051">
        <v>110.49</v>
      </c>
    </row>
    <row r="1052" spans="1:9" x14ac:dyDescent="0.25">
      <c r="A1052" t="s">
        <v>2311</v>
      </c>
      <c r="B1052" t="s">
        <v>31</v>
      </c>
      <c r="C1052" t="s">
        <v>64</v>
      </c>
      <c r="D1052" t="s">
        <v>2312</v>
      </c>
      <c r="E1052">
        <v>103.056</v>
      </c>
      <c r="F1052">
        <v>3</v>
      </c>
      <c r="G1052">
        <v>0</v>
      </c>
      <c r="H1052">
        <v>24.4758</v>
      </c>
      <c r="I1052">
        <v>24.4758</v>
      </c>
    </row>
    <row r="1053" spans="1:9" x14ac:dyDescent="0.25">
      <c r="A1053" t="s">
        <v>2329</v>
      </c>
      <c r="B1053" t="s">
        <v>31</v>
      </c>
      <c r="C1053" t="s">
        <v>64</v>
      </c>
      <c r="D1053" t="s">
        <v>2330</v>
      </c>
      <c r="E1053">
        <v>129.91999999999999</v>
      </c>
      <c r="F1053">
        <v>5</v>
      </c>
      <c r="G1053">
        <v>0</v>
      </c>
      <c r="H1053">
        <v>21.111999999999998</v>
      </c>
      <c r="I1053">
        <v>21.111999999999998</v>
      </c>
    </row>
    <row r="1054" spans="1:9" x14ac:dyDescent="0.25">
      <c r="A1054" t="s">
        <v>2400</v>
      </c>
      <c r="B1054" t="s">
        <v>70</v>
      </c>
      <c r="C1054" t="s">
        <v>1218</v>
      </c>
      <c r="D1054" t="s">
        <v>2401</v>
      </c>
      <c r="E1054">
        <v>1199.9760000000001</v>
      </c>
      <c r="F1054">
        <v>3</v>
      </c>
      <c r="G1054">
        <v>0</v>
      </c>
      <c r="H1054">
        <v>374.99250000000001</v>
      </c>
      <c r="I1054">
        <v>374.99250000000001</v>
      </c>
    </row>
    <row r="1055" spans="1:9" x14ac:dyDescent="0.25">
      <c r="A1055" t="s">
        <v>2438</v>
      </c>
      <c r="B1055" t="s">
        <v>31</v>
      </c>
      <c r="C1055" t="s">
        <v>64</v>
      </c>
      <c r="D1055" t="s">
        <v>2439</v>
      </c>
      <c r="E1055">
        <v>310.88</v>
      </c>
      <c r="F1055">
        <v>2</v>
      </c>
      <c r="G1055">
        <v>0</v>
      </c>
      <c r="H1055">
        <v>23.315999999999999</v>
      </c>
      <c r="I1055">
        <v>23.315999999999999</v>
      </c>
    </row>
    <row r="1056" spans="1:9" x14ac:dyDescent="0.25">
      <c r="A1056" t="s">
        <v>2460</v>
      </c>
      <c r="B1056" t="s">
        <v>31</v>
      </c>
      <c r="C1056" t="s">
        <v>35</v>
      </c>
      <c r="D1056" t="s">
        <v>2461</v>
      </c>
      <c r="E1056">
        <v>544.00800000000004</v>
      </c>
      <c r="F1056">
        <v>3</v>
      </c>
      <c r="G1056">
        <v>0</v>
      </c>
      <c r="H1056">
        <v>40.800600000000003</v>
      </c>
      <c r="I1056">
        <v>40.800600000000003</v>
      </c>
    </row>
    <row r="1057" spans="1:9" x14ac:dyDescent="0.25">
      <c r="A1057" t="s">
        <v>2469</v>
      </c>
      <c r="B1057" t="s">
        <v>70</v>
      </c>
      <c r="C1057" t="s">
        <v>160</v>
      </c>
      <c r="D1057" t="s">
        <v>2470</v>
      </c>
      <c r="E1057">
        <v>47.984000000000002</v>
      </c>
      <c r="F1057">
        <v>2</v>
      </c>
      <c r="G1057">
        <v>0</v>
      </c>
      <c r="H1057">
        <v>0.5998</v>
      </c>
      <c r="I1057">
        <v>0.5998</v>
      </c>
    </row>
    <row r="1058" spans="1:9" x14ac:dyDescent="0.25">
      <c r="A1058" t="s">
        <v>2481</v>
      </c>
      <c r="B1058" t="s">
        <v>31</v>
      </c>
      <c r="C1058" t="s">
        <v>35</v>
      </c>
      <c r="D1058" t="s">
        <v>2482</v>
      </c>
      <c r="E1058">
        <v>348.928</v>
      </c>
      <c r="F1058">
        <v>2</v>
      </c>
      <c r="G1058">
        <v>0</v>
      </c>
      <c r="H1058">
        <v>34.892800000000001</v>
      </c>
      <c r="I1058">
        <v>34.892800000000001</v>
      </c>
    </row>
    <row r="1059" spans="1:9" x14ac:dyDescent="0.25">
      <c r="A1059" t="s">
        <v>2614</v>
      </c>
      <c r="B1059" t="s">
        <v>31</v>
      </c>
      <c r="C1059" t="s">
        <v>32</v>
      </c>
      <c r="D1059" t="s">
        <v>2615</v>
      </c>
      <c r="E1059">
        <v>186.048</v>
      </c>
      <c r="F1059">
        <v>4</v>
      </c>
      <c r="G1059">
        <v>0</v>
      </c>
      <c r="H1059">
        <v>9.3024000000000004</v>
      </c>
      <c r="I1059">
        <v>9.3024000000000004</v>
      </c>
    </row>
    <row r="1060" spans="1:9" x14ac:dyDescent="0.25">
      <c r="A1060" t="s">
        <v>2634</v>
      </c>
      <c r="B1060" t="s">
        <v>31</v>
      </c>
      <c r="C1060" t="s">
        <v>64</v>
      </c>
      <c r="D1060" t="s">
        <v>2635</v>
      </c>
      <c r="E1060">
        <v>48.896000000000001</v>
      </c>
      <c r="F1060">
        <v>4</v>
      </c>
      <c r="G1060">
        <v>0</v>
      </c>
      <c r="H1060">
        <v>8.5568000000000008</v>
      </c>
      <c r="I1060">
        <v>8.5568000000000008</v>
      </c>
    </row>
    <row r="1061" spans="1:9" x14ac:dyDescent="0.25">
      <c r="A1061" t="s">
        <v>2671</v>
      </c>
      <c r="B1061" t="s">
        <v>70</v>
      </c>
      <c r="C1061" t="s">
        <v>160</v>
      </c>
      <c r="D1061" t="s">
        <v>2672</v>
      </c>
      <c r="E1061">
        <v>191.47200000000001</v>
      </c>
      <c r="F1061">
        <v>6</v>
      </c>
      <c r="G1061">
        <v>0</v>
      </c>
      <c r="H1061">
        <v>40.687800000000003</v>
      </c>
      <c r="I1061">
        <v>40.687800000000003</v>
      </c>
    </row>
    <row r="1062" spans="1:9" x14ac:dyDescent="0.25">
      <c r="A1062" t="s">
        <v>2788</v>
      </c>
      <c r="B1062" t="s">
        <v>31</v>
      </c>
      <c r="C1062" t="s">
        <v>32</v>
      </c>
      <c r="D1062" t="s">
        <v>2789</v>
      </c>
      <c r="E1062">
        <v>323.13600000000002</v>
      </c>
      <c r="F1062">
        <v>4</v>
      </c>
      <c r="G1062">
        <v>0</v>
      </c>
      <c r="H1062">
        <v>12.117599999999999</v>
      </c>
      <c r="I1062">
        <v>12.117599999999999</v>
      </c>
    </row>
    <row r="1063" spans="1:9" x14ac:dyDescent="0.25">
      <c r="A1063" t="s">
        <v>2835</v>
      </c>
      <c r="B1063" t="s">
        <v>70</v>
      </c>
      <c r="C1063" t="s">
        <v>160</v>
      </c>
      <c r="D1063" t="s">
        <v>2836</v>
      </c>
      <c r="E1063">
        <v>252</v>
      </c>
      <c r="F1063">
        <v>5</v>
      </c>
      <c r="G1063">
        <v>0</v>
      </c>
      <c r="H1063">
        <v>53.55</v>
      </c>
      <c r="I1063">
        <v>53.55</v>
      </c>
    </row>
    <row r="1064" spans="1:9" x14ac:dyDescent="0.25">
      <c r="A1064" t="s">
        <v>2884</v>
      </c>
      <c r="B1064" t="s">
        <v>31</v>
      </c>
      <c r="C1064" t="s">
        <v>64</v>
      </c>
      <c r="D1064" t="s">
        <v>2885</v>
      </c>
      <c r="E1064">
        <v>516.48800000000006</v>
      </c>
      <c r="F1064">
        <v>7</v>
      </c>
      <c r="G1064">
        <v>0</v>
      </c>
      <c r="H1064">
        <v>-12.9122</v>
      </c>
      <c r="I1064">
        <v>12.9122</v>
      </c>
    </row>
    <row r="1065" spans="1:9" x14ac:dyDescent="0.25">
      <c r="A1065" t="s">
        <v>2893</v>
      </c>
      <c r="B1065" t="s">
        <v>31</v>
      </c>
      <c r="C1065" t="s">
        <v>64</v>
      </c>
      <c r="D1065" t="s">
        <v>924</v>
      </c>
      <c r="E1065">
        <v>25.472000000000001</v>
      </c>
      <c r="F1065">
        <v>4</v>
      </c>
      <c r="G1065">
        <v>0</v>
      </c>
      <c r="H1065">
        <v>7.6416000000000004</v>
      </c>
      <c r="I1065">
        <v>7.6416000000000004</v>
      </c>
    </row>
    <row r="1066" spans="1:9" x14ac:dyDescent="0.25">
      <c r="A1066" t="s">
        <v>2938</v>
      </c>
      <c r="B1066" t="s">
        <v>31</v>
      </c>
      <c r="C1066" t="s">
        <v>64</v>
      </c>
      <c r="D1066" t="s">
        <v>2939</v>
      </c>
      <c r="E1066">
        <v>127.104</v>
      </c>
      <c r="F1066">
        <v>6</v>
      </c>
      <c r="G1066">
        <v>0</v>
      </c>
      <c r="H1066">
        <v>28.598400000000002</v>
      </c>
      <c r="I1066">
        <v>28.598400000000002</v>
      </c>
    </row>
    <row r="1067" spans="1:9" x14ac:dyDescent="0.25">
      <c r="A1067" t="s">
        <v>3098</v>
      </c>
      <c r="B1067" t="s">
        <v>31</v>
      </c>
      <c r="C1067" t="s">
        <v>32</v>
      </c>
      <c r="D1067" t="s">
        <v>3099</v>
      </c>
      <c r="E1067">
        <v>722.35199999999998</v>
      </c>
      <c r="F1067">
        <v>3</v>
      </c>
      <c r="G1067">
        <v>0</v>
      </c>
      <c r="H1067">
        <v>90.293999999999997</v>
      </c>
      <c r="I1067">
        <v>90.293999999999997</v>
      </c>
    </row>
    <row r="1068" spans="1:9" x14ac:dyDescent="0.25">
      <c r="A1068" t="s">
        <v>3116</v>
      </c>
      <c r="B1068" t="s">
        <v>31</v>
      </c>
      <c r="C1068" t="s">
        <v>64</v>
      </c>
      <c r="D1068" t="s">
        <v>3117</v>
      </c>
      <c r="E1068">
        <v>168.464</v>
      </c>
      <c r="F1068">
        <v>2</v>
      </c>
      <c r="G1068">
        <v>0</v>
      </c>
      <c r="H1068">
        <v>-29.481200000000001</v>
      </c>
      <c r="I1068">
        <v>29.481200000000001</v>
      </c>
    </row>
    <row r="1069" spans="1:9" x14ac:dyDescent="0.25">
      <c r="A1069" t="s">
        <v>3120</v>
      </c>
      <c r="B1069" t="s">
        <v>31</v>
      </c>
      <c r="C1069" t="s">
        <v>64</v>
      </c>
      <c r="D1069" t="s">
        <v>3121</v>
      </c>
      <c r="E1069">
        <v>282.88799999999998</v>
      </c>
      <c r="F1069">
        <v>9</v>
      </c>
      <c r="G1069">
        <v>0</v>
      </c>
      <c r="H1069">
        <v>56.577599999999997</v>
      </c>
      <c r="I1069">
        <v>56.577599999999997</v>
      </c>
    </row>
    <row r="1070" spans="1:9" x14ac:dyDescent="0.25">
      <c r="A1070" t="s">
        <v>3177</v>
      </c>
      <c r="B1070" t="s">
        <v>70</v>
      </c>
      <c r="C1070" t="s">
        <v>160</v>
      </c>
      <c r="D1070" t="s">
        <v>3178</v>
      </c>
      <c r="E1070">
        <v>31.984000000000002</v>
      </c>
      <c r="F1070">
        <v>2</v>
      </c>
      <c r="G1070">
        <v>0</v>
      </c>
      <c r="H1070">
        <v>1.9990000000000001</v>
      </c>
      <c r="I1070">
        <v>1.9990000000000001</v>
      </c>
    </row>
    <row r="1071" spans="1:9" x14ac:dyDescent="0.25">
      <c r="A1071" t="s">
        <v>3231</v>
      </c>
      <c r="B1071" t="s">
        <v>31</v>
      </c>
      <c r="C1071" t="s">
        <v>55</v>
      </c>
      <c r="D1071" t="s">
        <v>3232</v>
      </c>
      <c r="E1071">
        <v>447.84</v>
      </c>
      <c r="F1071">
        <v>5</v>
      </c>
      <c r="G1071">
        <v>0</v>
      </c>
      <c r="H1071">
        <v>11.196</v>
      </c>
      <c r="I1071">
        <v>11.196</v>
      </c>
    </row>
    <row r="1072" spans="1:9" x14ac:dyDescent="0.25">
      <c r="A1072" t="s">
        <v>3306</v>
      </c>
      <c r="B1072" t="s">
        <v>70</v>
      </c>
      <c r="C1072" t="s">
        <v>683</v>
      </c>
      <c r="D1072" t="s">
        <v>3307</v>
      </c>
      <c r="E1072">
        <v>686.32</v>
      </c>
      <c r="F1072">
        <v>2</v>
      </c>
      <c r="G1072">
        <v>0</v>
      </c>
      <c r="H1072">
        <v>223.054</v>
      </c>
      <c r="I1072">
        <v>223.054</v>
      </c>
    </row>
    <row r="1073" spans="1:9" x14ac:dyDescent="0.25">
      <c r="A1073" t="s">
        <v>3323</v>
      </c>
      <c r="B1073" t="s">
        <v>31</v>
      </c>
      <c r="C1073" t="s">
        <v>64</v>
      </c>
      <c r="D1073" t="s">
        <v>3324</v>
      </c>
      <c r="E1073">
        <v>8.3520000000000003</v>
      </c>
      <c r="F1073">
        <v>6</v>
      </c>
      <c r="G1073">
        <v>0</v>
      </c>
      <c r="H1073">
        <v>1.2527999999999999</v>
      </c>
      <c r="I1073">
        <v>1.2527999999999999</v>
      </c>
    </row>
    <row r="1074" spans="1:9" x14ac:dyDescent="0.25">
      <c r="A1074" t="s">
        <v>3336</v>
      </c>
      <c r="B1074" t="s">
        <v>31</v>
      </c>
      <c r="C1074" t="s">
        <v>35</v>
      </c>
      <c r="D1074" t="s">
        <v>3337</v>
      </c>
      <c r="E1074">
        <v>195.184</v>
      </c>
      <c r="F1074">
        <v>1</v>
      </c>
      <c r="G1074">
        <v>0</v>
      </c>
      <c r="H1074">
        <v>19.5184</v>
      </c>
      <c r="I1074">
        <v>19.5184</v>
      </c>
    </row>
    <row r="1075" spans="1:9" x14ac:dyDescent="0.25">
      <c r="A1075" t="s">
        <v>3408</v>
      </c>
      <c r="B1075" t="s">
        <v>31</v>
      </c>
      <c r="C1075" t="s">
        <v>35</v>
      </c>
      <c r="D1075" t="s">
        <v>3409</v>
      </c>
      <c r="E1075">
        <v>892.22400000000005</v>
      </c>
      <c r="F1075">
        <v>3</v>
      </c>
      <c r="G1075">
        <v>0</v>
      </c>
      <c r="H1075">
        <v>89.222399999999993</v>
      </c>
      <c r="I1075">
        <v>89.222399999999993</v>
      </c>
    </row>
    <row r="1076" spans="1:9" x14ac:dyDescent="0.25">
      <c r="A1076" t="s">
        <v>3414</v>
      </c>
      <c r="B1076" t="s">
        <v>31</v>
      </c>
      <c r="C1076" t="s">
        <v>64</v>
      </c>
      <c r="D1076" t="s">
        <v>3415</v>
      </c>
      <c r="E1076">
        <v>15.712</v>
      </c>
      <c r="F1076">
        <v>4</v>
      </c>
      <c r="G1076">
        <v>0</v>
      </c>
      <c r="H1076">
        <v>2.5531999999999999</v>
      </c>
      <c r="I1076">
        <v>2.5531999999999999</v>
      </c>
    </row>
    <row r="1077" spans="1:9" x14ac:dyDescent="0.25">
      <c r="A1077" t="s">
        <v>3417</v>
      </c>
      <c r="B1077" t="s">
        <v>70</v>
      </c>
      <c r="C1077" t="s">
        <v>160</v>
      </c>
      <c r="D1077" t="s">
        <v>3418</v>
      </c>
      <c r="E1077">
        <v>431.928</v>
      </c>
      <c r="F1077">
        <v>9</v>
      </c>
      <c r="G1077">
        <v>0</v>
      </c>
      <c r="H1077">
        <v>64.789199999999994</v>
      </c>
      <c r="I1077">
        <v>64.789199999999994</v>
      </c>
    </row>
    <row r="1078" spans="1:9" x14ac:dyDescent="0.25">
      <c r="A1078" t="s">
        <v>3439</v>
      </c>
      <c r="B1078" t="s">
        <v>31</v>
      </c>
      <c r="C1078" t="s">
        <v>64</v>
      </c>
      <c r="D1078" t="s">
        <v>3440</v>
      </c>
      <c r="E1078">
        <v>17.024000000000001</v>
      </c>
      <c r="F1078">
        <v>2</v>
      </c>
      <c r="G1078">
        <v>0</v>
      </c>
      <c r="H1078">
        <v>1.7023999999999999</v>
      </c>
      <c r="I1078">
        <v>1.7023999999999999</v>
      </c>
    </row>
    <row r="1079" spans="1:9" x14ac:dyDescent="0.25">
      <c r="A1079" t="s">
        <v>3470</v>
      </c>
      <c r="B1079" t="s">
        <v>31</v>
      </c>
      <c r="C1079" t="s">
        <v>64</v>
      </c>
      <c r="D1079" t="s">
        <v>3471</v>
      </c>
      <c r="E1079">
        <v>47.951999999999998</v>
      </c>
      <c r="F1079">
        <v>3</v>
      </c>
      <c r="G1079">
        <v>0</v>
      </c>
      <c r="H1079">
        <v>13.786199999999999</v>
      </c>
      <c r="I1079">
        <v>13.786199999999999</v>
      </c>
    </row>
    <row r="1080" spans="1:9" x14ac:dyDescent="0.25">
      <c r="A1080" t="s">
        <v>3472</v>
      </c>
      <c r="B1080" t="s">
        <v>31</v>
      </c>
      <c r="C1080" t="s">
        <v>64</v>
      </c>
      <c r="D1080" t="s">
        <v>3473</v>
      </c>
      <c r="E1080">
        <v>63.968000000000004</v>
      </c>
      <c r="F1080">
        <v>2</v>
      </c>
      <c r="G1080">
        <v>0</v>
      </c>
      <c r="H1080">
        <v>0</v>
      </c>
      <c r="I1080">
        <v>0</v>
      </c>
    </row>
    <row r="1081" spans="1:9" x14ac:dyDescent="0.25">
      <c r="A1081" t="s">
        <v>3497</v>
      </c>
      <c r="B1081" t="s">
        <v>31</v>
      </c>
      <c r="C1081" t="s">
        <v>55</v>
      </c>
      <c r="D1081" t="s">
        <v>3498</v>
      </c>
      <c r="E1081">
        <v>764.68799999999999</v>
      </c>
      <c r="F1081">
        <v>6</v>
      </c>
      <c r="G1081">
        <v>0</v>
      </c>
      <c r="H1081">
        <v>95.585999999999999</v>
      </c>
      <c r="I1081">
        <v>95.585999999999999</v>
      </c>
    </row>
    <row r="1082" spans="1:9" x14ac:dyDescent="0.25">
      <c r="A1082" t="s">
        <v>3513</v>
      </c>
      <c r="B1082" t="s">
        <v>31</v>
      </c>
      <c r="C1082" t="s">
        <v>64</v>
      </c>
      <c r="D1082" t="s">
        <v>3514</v>
      </c>
      <c r="E1082">
        <v>6.6959999999999997</v>
      </c>
      <c r="F1082">
        <v>1</v>
      </c>
      <c r="G1082">
        <v>0</v>
      </c>
      <c r="H1082">
        <v>0.50219999999999998</v>
      </c>
      <c r="I1082">
        <v>0.50219999999999998</v>
      </c>
    </row>
    <row r="1083" spans="1:9" x14ac:dyDescent="0.25">
      <c r="A1083" t="s">
        <v>3515</v>
      </c>
      <c r="B1083" t="s">
        <v>31</v>
      </c>
      <c r="C1083" t="s">
        <v>64</v>
      </c>
      <c r="D1083" t="s">
        <v>3516</v>
      </c>
      <c r="E1083">
        <v>43.872</v>
      </c>
      <c r="F1083">
        <v>2</v>
      </c>
      <c r="G1083">
        <v>0</v>
      </c>
      <c r="H1083">
        <v>11.516400000000001</v>
      </c>
      <c r="I1083">
        <v>11.516400000000001</v>
      </c>
    </row>
    <row r="1084" spans="1:9" x14ac:dyDescent="0.25">
      <c r="A1084" t="s">
        <v>3555</v>
      </c>
      <c r="B1084" t="s">
        <v>70</v>
      </c>
      <c r="C1084" t="s">
        <v>160</v>
      </c>
      <c r="D1084" t="s">
        <v>3556</v>
      </c>
      <c r="E1084">
        <v>63.991999999999997</v>
      </c>
      <c r="F1084">
        <v>1</v>
      </c>
      <c r="G1084">
        <v>0</v>
      </c>
      <c r="H1084">
        <v>-7.1990999999999996</v>
      </c>
      <c r="I1084">
        <v>7.1990999999999996</v>
      </c>
    </row>
    <row r="1085" spans="1:9" x14ac:dyDescent="0.25">
      <c r="A1085" t="s">
        <v>3629</v>
      </c>
      <c r="B1085" t="s">
        <v>31</v>
      </c>
      <c r="C1085" t="s">
        <v>35</v>
      </c>
      <c r="D1085" t="s">
        <v>3630</v>
      </c>
      <c r="E1085">
        <v>161.56800000000001</v>
      </c>
      <c r="F1085">
        <v>2</v>
      </c>
      <c r="G1085">
        <v>0</v>
      </c>
      <c r="H1085">
        <v>-8.0784000000000002</v>
      </c>
      <c r="I1085">
        <v>8.0784000000000002</v>
      </c>
    </row>
    <row r="1086" spans="1:9" x14ac:dyDescent="0.25">
      <c r="A1086" t="s">
        <v>3645</v>
      </c>
      <c r="B1086" t="s">
        <v>70</v>
      </c>
      <c r="C1086" t="s">
        <v>160</v>
      </c>
      <c r="D1086" t="s">
        <v>3646</v>
      </c>
      <c r="E1086">
        <v>14.2</v>
      </c>
      <c r="F1086">
        <v>1</v>
      </c>
      <c r="G1086">
        <v>0</v>
      </c>
      <c r="H1086">
        <v>3.3725000000000001</v>
      </c>
      <c r="I1086">
        <v>3.3725000000000001</v>
      </c>
    </row>
    <row r="1087" spans="1:9" x14ac:dyDescent="0.25">
      <c r="A1087" t="s">
        <v>3749</v>
      </c>
      <c r="B1087" t="s">
        <v>31</v>
      </c>
      <c r="C1087" t="s">
        <v>35</v>
      </c>
      <c r="D1087" t="s">
        <v>3750</v>
      </c>
      <c r="E1087">
        <v>145.56800000000001</v>
      </c>
      <c r="F1087">
        <v>2</v>
      </c>
      <c r="G1087">
        <v>0</v>
      </c>
      <c r="H1087">
        <v>0</v>
      </c>
      <c r="I1087">
        <v>0</v>
      </c>
    </row>
    <row r="1088" spans="1:9" x14ac:dyDescent="0.25">
      <c r="A1088" t="s">
        <v>3763</v>
      </c>
      <c r="B1088" t="s">
        <v>70</v>
      </c>
      <c r="C1088" t="s">
        <v>160</v>
      </c>
      <c r="D1088" t="s">
        <v>3764</v>
      </c>
      <c r="E1088">
        <v>239.952</v>
      </c>
      <c r="F1088">
        <v>6</v>
      </c>
      <c r="G1088">
        <v>0</v>
      </c>
      <c r="H1088">
        <v>-35.992800000000003</v>
      </c>
      <c r="I1088">
        <v>35.992800000000003</v>
      </c>
    </row>
    <row r="1089" spans="1:9" x14ac:dyDescent="0.25">
      <c r="A1089" t="s">
        <v>3882</v>
      </c>
      <c r="B1089" t="s">
        <v>70</v>
      </c>
      <c r="C1089" t="s">
        <v>160</v>
      </c>
      <c r="D1089" t="s">
        <v>3883</v>
      </c>
      <c r="E1089">
        <v>263.88</v>
      </c>
      <c r="F1089">
        <v>3</v>
      </c>
      <c r="G1089">
        <v>0</v>
      </c>
      <c r="H1089">
        <v>42.880499999999998</v>
      </c>
      <c r="I1089">
        <v>42.880499999999998</v>
      </c>
    </row>
    <row r="1090" spans="1:9" x14ac:dyDescent="0.25">
      <c r="A1090" t="s">
        <v>4034</v>
      </c>
      <c r="B1090" t="s">
        <v>31</v>
      </c>
      <c r="C1090" t="s">
        <v>55</v>
      </c>
      <c r="D1090" t="s">
        <v>4035</v>
      </c>
      <c r="E1090">
        <v>1004.976</v>
      </c>
      <c r="F1090">
        <v>6</v>
      </c>
      <c r="G1090">
        <v>0</v>
      </c>
      <c r="H1090">
        <v>-175.8708</v>
      </c>
      <c r="I1090">
        <v>175.8708</v>
      </c>
    </row>
    <row r="1091" spans="1:9" x14ac:dyDescent="0.25">
      <c r="A1091" t="s">
        <v>4072</v>
      </c>
      <c r="B1091" t="s">
        <v>31</v>
      </c>
      <c r="C1091" t="s">
        <v>64</v>
      </c>
      <c r="D1091" t="s">
        <v>4073</v>
      </c>
      <c r="E1091">
        <v>11.648</v>
      </c>
      <c r="F1091">
        <v>2</v>
      </c>
      <c r="G1091">
        <v>0</v>
      </c>
      <c r="H1091">
        <v>3.3488000000000002</v>
      </c>
      <c r="I1091">
        <v>3.3488000000000002</v>
      </c>
    </row>
    <row r="1092" spans="1:9" x14ac:dyDescent="0.25">
      <c r="A1092" t="s">
        <v>4106</v>
      </c>
      <c r="B1092" t="s">
        <v>31</v>
      </c>
      <c r="C1092" t="s">
        <v>64</v>
      </c>
      <c r="D1092" t="s">
        <v>1287</v>
      </c>
      <c r="E1092">
        <v>8.32</v>
      </c>
      <c r="F1092">
        <v>5</v>
      </c>
      <c r="G1092">
        <v>0</v>
      </c>
      <c r="H1092">
        <v>2.2879999999999998</v>
      </c>
      <c r="I1092">
        <v>2.2879999999999998</v>
      </c>
    </row>
    <row r="1093" spans="1:9" x14ac:dyDescent="0.25">
      <c r="A1093" t="s">
        <v>4164</v>
      </c>
      <c r="B1093" t="s">
        <v>70</v>
      </c>
      <c r="C1093" t="s">
        <v>160</v>
      </c>
      <c r="D1093" t="s">
        <v>4165</v>
      </c>
      <c r="E1093">
        <v>21.48</v>
      </c>
      <c r="F1093">
        <v>3</v>
      </c>
      <c r="G1093">
        <v>0</v>
      </c>
      <c r="H1093">
        <v>-0.26850000000000002</v>
      </c>
      <c r="I1093">
        <v>0.26850000000000002</v>
      </c>
    </row>
    <row r="1094" spans="1:9" x14ac:dyDescent="0.25">
      <c r="A1094" t="s">
        <v>4250</v>
      </c>
      <c r="B1094" t="s">
        <v>70</v>
      </c>
      <c r="C1094" t="s">
        <v>160</v>
      </c>
      <c r="D1094" t="s">
        <v>4251</v>
      </c>
      <c r="E1094">
        <v>83.975999999999999</v>
      </c>
      <c r="F1094">
        <v>3</v>
      </c>
      <c r="G1094">
        <v>0</v>
      </c>
      <c r="H1094">
        <v>-13.646100000000001</v>
      </c>
      <c r="I1094">
        <v>13.646100000000001</v>
      </c>
    </row>
    <row r="1095" spans="1:9" x14ac:dyDescent="0.25">
      <c r="A1095" t="s">
        <v>4278</v>
      </c>
      <c r="B1095" t="s">
        <v>31</v>
      </c>
      <c r="C1095" t="s">
        <v>64</v>
      </c>
      <c r="D1095" t="s">
        <v>4279</v>
      </c>
      <c r="E1095">
        <v>17.920000000000002</v>
      </c>
      <c r="F1095">
        <v>5</v>
      </c>
      <c r="G1095">
        <v>0</v>
      </c>
      <c r="H1095">
        <v>2.464</v>
      </c>
      <c r="I1095">
        <v>2.464</v>
      </c>
    </row>
    <row r="1096" spans="1:9" x14ac:dyDescent="0.25">
      <c r="A1096" t="s">
        <v>4342</v>
      </c>
      <c r="B1096" t="s">
        <v>70</v>
      </c>
      <c r="C1096" t="s">
        <v>160</v>
      </c>
      <c r="D1096" t="s">
        <v>4343</v>
      </c>
      <c r="E1096">
        <v>94.992000000000004</v>
      </c>
      <c r="F1096">
        <v>2</v>
      </c>
      <c r="G1096">
        <v>0</v>
      </c>
      <c r="H1096">
        <v>-2.3748</v>
      </c>
      <c r="I1096">
        <v>2.3748</v>
      </c>
    </row>
    <row r="1097" spans="1:9" x14ac:dyDescent="0.25">
      <c r="A1097" t="s">
        <v>4364</v>
      </c>
      <c r="B1097" t="s">
        <v>31</v>
      </c>
      <c r="C1097" t="s">
        <v>64</v>
      </c>
      <c r="D1097" t="s">
        <v>4365</v>
      </c>
      <c r="E1097">
        <v>42.368000000000002</v>
      </c>
      <c r="F1097">
        <v>2</v>
      </c>
      <c r="G1097">
        <v>0</v>
      </c>
      <c r="H1097">
        <v>8.4735999999999994</v>
      </c>
      <c r="I1097">
        <v>8.4735999999999994</v>
      </c>
    </row>
    <row r="1098" spans="1:9" x14ac:dyDescent="0.25">
      <c r="A1098" t="s">
        <v>4387</v>
      </c>
      <c r="B1098" t="s">
        <v>70</v>
      </c>
      <c r="C1098" t="s">
        <v>160</v>
      </c>
      <c r="D1098" t="s">
        <v>4388</v>
      </c>
      <c r="E1098">
        <v>13.616</v>
      </c>
      <c r="F1098">
        <v>2</v>
      </c>
      <c r="G1098">
        <v>0</v>
      </c>
      <c r="H1098">
        <v>3.5741999999999998</v>
      </c>
      <c r="I1098">
        <v>3.5741999999999998</v>
      </c>
    </row>
    <row r="1099" spans="1:9" x14ac:dyDescent="0.25">
      <c r="A1099" t="s">
        <v>4423</v>
      </c>
      <c r="B1099" t="s">
        <v>70</v>
      </c>
      <c r="C1099" t="s">
        <v>160</v>
      </c>
      <c r="D1099" t="s">
        <v>4424</v>
      </c>
      <c r="E1099">
        <v>255.96799999999999</v>
      </c>
      <c r="F1099">
        <v>4</v>
      </c>
      <c r="G1099">
        <v>0</v>
      </c>
      <c r="H1099">
        <v>51.193600000000004</v>
      </c>
      <c r="I1099">
        <v>51.193600000000004</v>
      </c>
    </row>
    <row r="1100" spans="1:9" x14ac:dyDescent="0.25">
      <c r="A1100" t="s">
        <v>4550</v>
      </c>
      <c r="B1100" t="s">
        <v>70</v>
      </c>
      <c r="C1100" t="s">
        <v>160</v>
      </c>
      <c r="D1100" t="s">
        <v>4551</v>
      </c>
      <c r="E1100">
        <v>79.983999999999995</v>
      </c>
      <c r="F1100">
        <v>2</v>
      </c>
      <c r="G1100">
        <v>0</v>
      </c>
      <c r="H1100">
        <v>22.9954</v>
      </c>
      <c r="I1100">
        <v>22.9954</v>
      </c>
    </row>
    <row r="1101" spans="1:9" x14ac:dyDescent="0.25">
      <c r="A1101" t="s">
        <v>4591</v>
      </c>
      <c r="B1101" t="s">
        <v>31</v>
      </c>
      <c r="C1101" t="s">
        <v>64</v>
      </c>
      <c r="D1101" t="s">
        <v>4592</v>
      </c>
      <c r="E1101">
        <v>22.783999999999999</v>
      </c>
      <c r="F1101">
        <v>1</v>
      </c>
      <c r="G1101">
        <v>0</v>
      </c>
      <c r="H1101">
        <v>4.8415999999999997</v>
      </c>
      <c r="I1101">
        <v>4.8415999999999997</v>
      </c>
    </row>
    <row r="1102" spans="1:9" x14ac:dyDescent="0.25">
      <c r="A1102" t="s">
        <v>4656</v>
      </c>
      <c r="B1102" t="s">
        <v>31</v>
      </c>
      <c r="C1102" t="s">
        <v>32</v>
      </c>
      <c r="D1102" t="s">
        <v>4657</v>
      </c>
      <c r="E1102">
        <v>257.56799999999998</v>
      </c>
      <c r="F1102">
        <v>2</v>
      </c>
      <c r="G1102">
        <v>0</v>
      </c>
      <c r="H1102">
        <v>-28.976400000000002</v>
      </c>
      <c r="I1102">
        <v>28.976400000000002</v>
      </c>
    </row>
    <row r="1103" spans="1:9" x14ac:dyDescent="0.25">
      <c r="A1103" t="s">
        <v>4662</v>
      </c>
      <c r="B1103" t="s">
        <v>31</v>
      </c>
      <c r="C1103" t="s">
        <v>64</v>
      </c>
      <c r="D1103" t="s">
        <v>4663</v>
      </c>
      <c r="E1103">
        <v>24.96</v>
      </c>
      <c r="F1103">
        <v>3</v>
      </c>
      <c r="G1103">
        <v>0</v>
      </c>
      <c r="H1103">
        <v>4.3680000000000003</v>
      </c>
      <c r="I1103">
        <v>4.3680000000000003</v>
      </c>
    </row>
    <row r="1104" spans="1:9" x14ac:dyDescent="0.25">
      <c r="A1104" t="s">
        <v>4679</v>
      </c>
      <c r="B1104" t="s">
        <v>31</v>
      </c>
      <c r="C1104" t="s">
        <v>55</v>
      </c>
      <c r="D1104" t="s">
        <v>4680</v>
      </c>
      <c r="E1104">
        <v>272.84800000000001</v>
      </c>
      <c r="F1104">
        <v>1</v>
      </c>
      <c r="G1104">
        <v>0</v>
      </c>
      <c r="H1104">
        <v>27.284800000000001</v>
      </c>
      <c r="I1104">
        <v>27.284800000000001</v>
      </c>
    </row>
    <row r="1105" spans="1:9" x14ac:dyDescent="0.25">
      <c r="A1105" t="s">
        <v>4738</v>
      </c>
      <c r="B1105" t="s">
        <v>31</v>
      </c>
      <c r="C1105" t="s">
        <v>35</v>
      </c>
      <c r="D1105" t="s">
        <v>4739</v>
      </c>
      <c r="E1105">
        <v>478.48</v>
      </c>
      <c r="F1105">
        <v>2</v>
      </c>
      <c r="G1105">
        <v>0</v>
      </c>
      <c r="H1105">
        <v>47.847999999999999</v>
      </c>
      <c r="I1105">
        <v>47.847999999999999</v>
      </c>
    </row>
    <row r="1106" spans="1:9" x14ac:dyDescent="0.25">
      <c r="A1106" t="s">
        <v>4842</v>
      </c>
      <c r="B1106" t="s">
        <v>70</v>
      </c>
      <c r="C1106" t="s">
        <v>160</v>
      </c>
      <c r="D1106" t="s">
        <v>4843</v>
      </c>
      <c r="E1106">
        <v>35.015999999999998</v>
      </c>
      <c r="F1106">
        <v>3</v>
      </c>
      <c r="G1106">
        <v>0</v>
      </c>
      <c r="H1106">
        <v>-2.1884999999999999</v>
      </c>
      <c r="I1106">
        <v>2.1884999999999999</v>
      </c>
    </row>
    <row r="1107" spans="1:9" x14ac:dyDescent="0.25">
      <c r="A1107" t="s">
        <v>4938</v>
      </c>
      <c r="B1107" t="s">
        <v>31</v>
      </c>
      <c r="C1107" t="s">
        <v>64</v>
      </c>
      <c r="D1107" t="s">
        <v>4939</v>
      </c>
      <c r="E1107">
        <v>25.344000000000001</v>
      </c>
      <c r="F1107">
        <v>6</v>
      </c>
      <c r="G1107">
        <v>0</v>
      </c>
      <c r="H1107">
        <v>3.4847999999999999</v>
      </c>
      <c r="I1107">
        <v>3.4847999999999999</v>
      </c>
    </row>
    <row r="1108" spans="1:9" x14ac:dyDescent="0.25">
      <c r="A1108" t="s">
        <v>4957</v>
      </c>
      <c r="B1108" t="s">
        <v>31</v>
      </c>
      <c r="C1108" t="s">
        <v>55</v>
      </c>
      <c r="D1108" t="s">
        <v>4958</v>
      </c>
      <c r="E1108">
        <v>710.83199999999999</v>
      </c>
      <c r="F1108">
        <v>3</v>
      </c>
      <c r="G1108">
        <v>0</v>
      </c>
      <c r="H1108">
        <v>-97.739400000000003</v>
      </c>
      <c r="I1108">
        <v>97.739400000000003</v>
      </c>
    </row>
    <row r="1109" spans="1:9" x14ac:dyDescent="0.25">
      <c r="A1109" t="s">
        <v>5049</v>
      </c>
      <c r="B1109" t="s">
        <v>31</v>
      </c>
      <c r="C1109" t="s">
        <v>64</v>
      </c>
      <c r="D1109" t="s">
        <v>5050</v>
      </c>
      <c r="E1109">
        <v>64.944000000000003</v>
      </c>
      <c r="F1109">
        <v>3</v>
      </c>
      <c r="G1109">
        <v>0</v>
      </c>
      <c r="H1109">
        <v>6.4943999999999997</v>
      </c>
      <c r="I1109">
        <v>6.4943999999999997</v>
      </c>
    </row>
    <row r="1110" spans="1:9" x14ac:dyDescent="0.25">
      <c r="A1110" t="s">
        <v>5173</v>
      </c>
      <c r="B1110" t="s">
        <v>31</v>
      </c>
      <c r="C1110" t="s">
        <v>35</v>
      </c>
      <c r="D1110" t="s">
        <v>5174</v>
      </c>
      <c r="E1110">
        <v>108.608</v>
      </c>
      <c r="F1110">
        <v>4</v>
      </c>
      <c r="G1110">
        <v>0</v>
      </c>
      <c r="H1110">
        <v>9.5031999999999996</v>
      </c>
      <c r="I1110">
        <v>9.5031999999999996</v>
      </c>
    </row>
    <row r="1111" spans="1:9" x14ac:dyDescent="0.25">
      <c r="A1111" t="s">
        <v>5280</v>
      </c>
      <c r="B1111" t="s">
        <v>70</v>
      </c>
      <c r="C1111" t="s">
        <v>1218</v>
      </c>
      <c r="D1111" t="s">
        <v>5281</v>
      </c>
      <c r="E1111">
        <v>1119.9839999999999</v>
      </c>
      <c r="F1111">
        <v>2</v>
      </c>
      <c r="G1111">
        <v>0</v>
      </c>
      <c r="H1111">
        <v>377.99459999999999</v>
      </c>
      <c r="I1111">
        <v>377.99459999999999</v>
      </c>
    </row>
    <row r="1112" spans="1:9" x14ac:dyDescent="0.25">
      <c r="A1112" t="s">
        <v>5283</v>
      </c>
      <c r="B1112" t="s">
        <v>31</v>
      </c>
      <c r="C1112" t="s">
        <v>55</v>
      </c>
      <c r="D1112" t="s">
        <v>5284</v>
      </c>
      <c r="E1112">
        <v>143.43199999999999</v>
      </c>
      <c r="F1112">
        <v>1</v>
      </c>
      <c r="G1112">
        <v>0</v>
      </c>
      <c r="H1112">
        <v>3.5857999999999999</v>
      </c>
      <c r="I1112">
        <v>3.5857999999999999</v>
      </c>
    </row>
    <row r="1113" spans="1:9" x14ac:dyDescent="0.25">
      <c r="A1113" t="s">
        <v>5351</v>
      </c>
      <c r="B1113" t="s">
        <v>31</v>
      </c>
      <c r="C1113" t="s">
        <v>64</v>
      </c>
      <c r="D1113" t="s">
        <v>5352</v>
      </c>
      <c r="E1113">
        <v>547.13599999999997</v>
      </c>
      <c r="F1113">
        <v>4</v>
      </c>
      <c r="G1113">
        <v>0</v>
      </c>
      <c r="H1113">
        <v>-68.391999999999996</v>
      </c>
      <c r="I1113">
        <v>68.391999999999996</v>
      </c>
    </row>
    <row r="1114" spans="1:9" x14ac:dyDescent="0.25">
      <c r="A1114" t="s">
        <v>5388</v>
      </c>
      <c r="B1114" t="s">
        <v>70</v>
      </c>
      <c r="C1114" t="s">
        <v>683</v>
      </c>
      <c r="D1114" t="s">
        <v>5389</v>
      </c>
      <c r="E1114">
        <v>239.976</v>
      </c>
      <c r="F1114">
        <v>3</v>
      </c>
      <c r="G1114">
        <v>0</v>
      </c>
      <c r="H1114">
        <v>80.991900000000001</v>
      </c>
      <c r="I1114">
        <v>80.991900000000001</v>
      </c>
    </row>
    <row r="1115" spans="1:9" x14ac:dyDescent="0.25">
      <c r="A1115" t="s">
        <v>5403</v>
      </c>
      <c r="B1115" t="s">
        <v>31</v>
      </c>
      <c r="C1115" t="s">
        <v>35</v>
      </c>
      <c r="D1115" t="s">
        <v>5404</v>
      </c>
      <c r="E1115">
        <v>120.712</v>
      </c>
      <c r="F1115">
        <v>1</v>
      </c>
      <c r="G1115">
        <v>0</v>
      </c>
      <c r="H1115">
        <v>-18.1068</v>
      </c>
      <c r="I1115">
        <v>18.1068</v>
      </c>
    </row>
    <row r="1116" spans="1:9" x14ac:dyDescent="0.25">
      <c r="A1116" t="s">
        <v>5407</v>
      </c>
      <c r="B1116" t="s">
        <v>31</v>
      </c>
      <c r="C1116" t="s">
        <v>64</v>
      </c>
      <c r="D1116" t="s">
        <v>5408</v>
      </c>
      <c r="E1116">
        <v>532.70399999999995</v>
      </c>
      <c r="F1116">
        <v>6</v>
      </c>
      <c r="G1116">
        <v>0</v>
      </c>
      <c r="H1116">
        <v>-26.635200000000001</v>
      </c>
      <c r="I1116">
        <v>26.635200000000001</v>
      </c>
    </row>
    <row r="1117" spans="1:9" x14ac:dyDescent="0.25">
      <c r="A1117" t="s">
        <v>5433</v>
      </c>
      <c r="B1117" t="s">
        <v>70</v>
      </c>
      <c r="C1117" t="s">
        <v>1218</v>
      </c>
      <c r="D1117" t="s">
        <v>5434</v>
      </c>
      <c r="E1117">
        <v>479.98399999999998</v>
      </c>
      <c r="F1117">
        <v>2</v>
      </c>
      <c r="G1117">
        <v>0</v>
      </c>
      <c r="H1117">
        <v>59.997999999999998</v>
      </c>
      <c r="I1117">
        <v>59.997999999999998</v>
      </c>
    </row>
    <row r="1118" spans="1:9" x14ac:dyDescent="0.25">
      <c r="A1118" t="s">
        <v>5478</v>
      </c>
      <c r="B1118" t="s">
        <v>70</v>
      </c>
      <c r="C1118" t="s">
        <v>683</v>
      </c>
      <c r="D1118" t="s">
        <v>5479</v>
      </c>
      <c r="E1118">
        <v>2396.4</v>
      </c>
      <c r="F1118">
        <v>10</v>
      </c>
      <c r="G1118">
        <v>0</v>
      </c>
      <c r="H1118">
        <v>179.73</v>
      </c>
      <c r="I1118">
        <v>179.73</v>
      </c>
    </row>
    <row r="1119" spans="1:9" x14ac:dyDescent="0.25">
      <c r="A1119" t="s">
        <v>5542</v>
      </c>
      <c r="B1119" t="s">
        <v>31</v>
      </c>
      <c r="C1119" t="s">
        <v>64</v>
      </c>
      <c r="D1119" t="s">
        <v>5543</v>
      </c>
      <c r="E1119">
        <v>14.272</v>
      </c>
      <c r="F1119">
        <v>8</v>
      </c>
      <c r="G1119">
        <v>0</v>
      </c>
      <c r="H1119">
        <v>4.2816000000000001</v>
      </c>
      <c r="I1119">
        <v>4.2816000000000001</v>
      </c>
    </row>
    <row r="1120" spans="1:9" x14ac:dyDescent="0.25">
      <c r="A1120" t="s">
        <v>5546</v>
      </c>
      <c r="B1120" t="s">
        <v>31</v>
      </c>
      <c r="C1120" t="s">
        <v>35</v>
      </c>
      <c r="D1120" t="s">
        <v>5547</v>
      </c>
      <c r="E1120">
        <v>217.584</v>
      </c>
      <c r="F1120">
        <v>2</v>
      </c>
      <c r="G1120">
        <v>0</v>
      </c>
      <c r="H1120">
        <v>-29.9178</v>
      </c>
      <c r="I1120">
        <v>29.9178</v>
      </c>
    </row>
    <row r="1121" spans="1:9" x14ac:dyDescent="0.25">
      <c r="A1121" t="s">
        <v>5624</v>
      </c>
      <c r="B1121" t="s">
        <v>70</v>
      </c>
      <c r="C1121" t="s">
        <v>160</v>
      </c>
      <c r="D1121" t="s">
        <v>5625</v>
      </c>
      <c r="E1121">
        <v>25.488</v>
      </c>
      <c r="F1121">
        <v>2</v>
      </c>
      <c r="G1121">
        <v>0</v>
      </c>
      <c r="H1121">
        <v>4.4603999999999999</v>
      </c>
      <c r="I1121">
        <v>4.4603999999999999</v>
      </c>
    </row>
    <row r="1122" spans="1:9" x14ac:dyDescent="0.25">
      <c r="A1122" t="s">
        <v>5728</v>
      </c>
      <c r="B1122" t="s">
        <v>70</v>
      </c>
      <c r="C1122" t="s">
        <v>160</v>
      </c>
      <c r="D1122" t="s">
        <v>5729</v>
      </c>
      <c r="E1122">
        <v>24.672000000000001</v>
      </c>
      <c r="F1122">
        <v>3</v>
      </c>
      <c r="G1122">
        <v>0</v>
      </c>
      <c r="H1122">
        <v>0</v>
      </c>
      <c r="I1122">
        <v>0</v>
      </c>
    </row>
    <row r="1123" spans="1:9" x14ac:dyDescent="0.25">
      <c r="A1123" t="s">
        <v>5746</v>
      </c>
      <c r="B1123" t="s">
        <v>70</v>
      </c>
      <c r="C1123" t="s">
        <v>1218</v>
      </c>
      <c r="D1123" t="s">
        <v>5747</v>
      </c>
      <c r="E1123">
        <v>11199.968000000001</v>
      </c>
      <c r="F1123">
        <v>4</v>
      </c>
      <c r="G1123">
        <v>0</v>
      </c>
      <c r="H1123">
        <v>3919.9888000000001</v>
      </c>
      <c r="I1123">
        <v>3919.9888000000001</v>
      </c>
    </row>
    <row r="1124" spans="1:9" x14ac:dyDescent="0.25">
      <c r="A1124" t="s">
        <v>5757</v>
      </c>
      <c r="B1124" t="s">
        <v>31</v>
      </c>
      <c r="C1124" t="s">
        <v>35</v>
      </c>
      <c r="D1124" t="s">
        <v>5758</v>
      </c>
      <c r="E1124">
        <v>42.624000000000002</v>
      </c>
      <c r="F1124">
        <v>2</v>
      </c>
      <c r="G1124">
        <v>0</v>
      </c>
      <c r="H1124">
        <v>4.2624000000000004</v>
      </c>
      <c r="I1124">
        <v>4.2624000000000004</v>
      </c>
    </row>
    <row r="1125" spans="1:9" x14ac:dyDescent="0.25">
      <c r="A1125" t="s">
        <v>5760</v>
      </c>
      <c r="B1125" t="s">
        <v>31</v>
      </c>
      <c r="C1125" t="s">
        <v>64</v>
      </c>
      <c r="D1125" t="s">
        <v>5761</v>
      </c>
      <c r="E1125">
        <v>4.9279999999999999</v>
      </c>
      <c r="F1125">
        <v>2</v>
      </c>
      <c r="G1125">
        <v>0</v>
      </c>
      <c r="H1125">
        <v>0.73919999999999997</v>
      </c>
      <c r="I1125">
        <v>0.73919999999999997</v>
      </c>
    </row>
    <row r="1126" spans="1:9" x14ac:dyDescent="0.25">
      <c r="A1126" t="s">
        <v>5914</v>
      </c>
      <c r="B1126" t="s">
        <v>70</v>
      </c>
      <c r="C1126" t="s">
        <v>160</v>
      </c>
      <c r="D1126" t="s">
        <v>5915</v>
      </c>
      <c r="E1126">
        <v>27.167999999999999</v>
      </c>
      <c r="F1126">
        <v>4</v>
      </c>
      <c r="G1126">
        <v>0</v>
      </c>
      <c r="H1126">
        <v>-1.3584000000000001</v>
      </c>
      <c r="I1126">
        <v>1.3584000000000001</v>
      </c>
    </row>
    <row r="1127" spans="1:9" x14ac:dyDescent="0.25">
      <c r="A1127" t="s">
        <v>5920</v>
      </c>
      <c r="B1127" t="s">
        <v>31</v>
      </c>
      <c r="C1127" t="s">
        <v>35</v>
      </c>
      <c r="D1127" t="s">
        <v>5921</v>
      </c>
      <c r="E1127">
        <v>585.55200000000002</v>
      </c>
      <c r="F1127">
        <v>3</v>
      </c>
      <c r="G1127">
        <v>0</v>
      </c>
      <c r="H1127">
        <v>73.194000000000003</v>
      </c>
      <c r="I1127">
        <v>73.194000000000003</v>
      </c>
    </row>
    <row r="1128" spans="1:9" x14ac:dyDescent="0.25">
      <c r="A1128" t="s">
        <v>5964</v>
      </c>
      <c r="B1128" t="s">
        <v>70</v>
      </c>
      <c r="C1128" t="s">
        <v>160</v>
      </c>
      <c r="D1128" t="s">
        <v>5965</v>
      </c>
      <c r="E1128">
        <v>2.3759999999999999</v>
      </c>
      <c r="F1128">
        <v>3</v>
      </c>
      <c r="G1128">
        <v>0</v>
      </c>
      <c r="H1128">
        <v>0.74250000000000005</v>
      </c>
      <c r="I1128">
        <v>0.74250000000000005</v>
      </c>
    </row>
    <row r="1129" spans="1:9" x14ac:dyDescent="0.25">
      <c r="A1129" t="s">
        <v>6063</v>
      </c>
      <c r="B1129" t="s">
        <v>31</v>
      </c>
      <c r="C1129" t="s">
        <v>64</v>
      </c>
      <c r="D1129" t="s">
        <v>6064</v>
      </c>
      <c r="E1129">
        <v>17.088000000000001</v>
      </c>
      <c r="F1129">
        <v>2</v>
      </c>
      <c r="G1129">
        <v>0</v>
      </c>
      <c r="H1129">
        <v>1.0680000000000001</v>
      </c>
      <c r="I1129">
        <v>1.0680000000000001</v>
      </c>
    </row>
    <row r="1130" spans="1:9" x14ac:dyDescent="0.25">
      <c r="A1130" t="s">
        <v>6149</v>
      </c>
      <c r="B1130" t="s">
        <v>31</v>
      </c>
      <c r="C1130" t="s">
        <v>35</v>
      </c>
      <c r="D1130" t="s">
        <v>6150</v>
      </c>
      <c r="E1130">
        <v>113.88800000000001</v>
      </c>
      <c r="F1130">
        <v>2</v>
      </c>
      <c r="G1130">
        <v>0</v>
      </c>
      <c r="H1130">
        <v>9.9651999999999994</v>
      </c>
      <c r="I1130">
        <v>9.9651999999999994</v>
      </c>
    </row>
    <row r="1131" spans="1:9" x14ac:dyDescent="0.25">
      <c r="A1131" t="s">
        <v>6151</v>
      </c>
      <c r="B1131" t="s">
        <v>31</v>
      </c>
      <c r="C1131" t="s">
        <v>64</v>
      </c>
      <c r="D1131" t="s">
        <v>6152</v>
      </c>
      <c r="E1131">
        <v>113.568</v>
      </c>
      <c r="F1131">
        <v>2</v>
      </c>
      <c r="G1131">
        <v>0</v>
      </c>
      <c r="H1131">
        <v>-5.6783999999999999</v>
      </c>
      <c r="I1131">
        <v>5.6783999999999999</v>
      </c>
    </row>
    <row r="1132" spans="1:9" x14ac:dyDescent="0.25">
      <c r="A1132" t="s">
        <v>6198</v>
      </c>
      <c r="B1132" t="s">
        <v>31</v>
      </c>
      <c r="C1132" t="s">
        <v>64</v>
      </c>
      <c r="D1132" t="s">
        <v>6199</v>
      </c>
      <c r="E1132">
        <v>3.984</v>
      </c>
      <c r="F1132">
        <v>1</v>
      </c>
      <c r="G1132">
        <v>0</v>
      </c>
      <c r="H1132">
        <v>0.64739999999999998</v>
      </c>
      <c r="I1132">
        <v>0.64739999999999998</v>
      </c>
    </row>
    <row r="1133" spans="1:9" x14ac:dyDescent="0.25">
      <c r="A1133" t="s">
        <v>6255</v>
      </c>
      <c r="B1133" t="s">
        <v>31</v>
      </c>
      <c r="C1133" t="s">
        <v>35</v>
      </c>
      <c r="D1133" t="s">
        <v>6256</v>
      </c>
      <c r="E1133">
        <v>2054.2719999999999</v>
      </c>
      <c r="F1133">
        <v>8</v>
      </c>
      <c r="G1133">
        <v>0</v>
      </c>
      <c r="H1133">
        <v>256.78399999999999</v>
      </c>
      <c r="I1133">
        <v>256.78399999999999</v>
      </c>
    </row>
    <row r="1134" spans="1:9" x14ac:dyDescent="0.25">
      <c r="A1134" t="s">
        <v>6275</v>
      </c>
      <c r="B1134" t="s">
        <v>31</v>
      </c>
      <c r="C1134" t="s">
        <v>55</v>
      </c>
      <c r="D1134" t="s">
        <v>6276</v>
      </c>
      <c r="E1134">
        <v>24.367999999999999</v>
      </c>
      <c r="F1134">
        <v>2</v>
      </c>
      <c r="G1134">
        <v>0</v>
      </c>
      <c r="H1134">
        <v>-3.3506</v>
      </c>
      <c r="I1134">
        <v>3.3506</v>
      </c>
    </row>
    <row r="1135" spans="1:9" x14ac:dyDescent="0.25">
      <c r="A1135" t="s">
        <v>6336</v>
      </c>
      <c r="B1135" t="s">
        <v>70</v>
      </c>
      <c r="C1135" t="s">
        <v>683</v>
      </c>
      <c r="D1135" t="s">
        <v>6337</v>
      </c>
      <c r="E1135">
        <v>837.6</v>
      </c>
      <c r="F1135">
        <v>3</v>
      </c>
      <c r="G1135">
        <v>0</v>
      </c>
      <c r="H1135">
        <v>62.82</v>
      </c>
      <c r="I1135">
        <v>62.82</v>
      </c>
    </row>
    <row r="1136" spans="1:9" x14ac:dyDescent="0.25">
      <c r="A1136" t="s">
        <v>6339</v>
      </c>
      <c r="B1136" t="s">
        <v>31</v>
      </c>
      <c r="C1136" t="s">
        <v>64</v>
      </c>
      <c r="D1136" t="s">
        <v>6340</v>
      </c>
      <c r="E1136">
        <v>48.671999999999997</v>
      </c>
      <c r="F1136">
        <v>3</v>
      </c>
      <c r="G1136">
        <v>0</v>
      </c>
      <c r="H1136">
        <v>7.3007999999999997</v>
      </c>
      <c r="I1136">
        <v>7.3007999999999997</v>
      </c>
    </row>
    <row r="1137" spans="1:9" x14ac:dyDescent="0.25">
      <c r="A1137" t="s">
        <v>6364</v>
      </c>
      <c r="B1137" t="s">
        <v>31</v>
      </c>
      <c r="C1137" t="s">
        <v>35</v>
      </c>
      <c r="D1137" t="s">
        <v>6365</v>
      </c>
      <c r="E1137">
        <v>963.13599999999997</v>
      </c>
      <c r="F1137">
        <v>4</v>
      </c>
      <c r="G1137">
        <v>0</v>
      </c>
      <c r="H1137">
        <v>108.3528</v>
      </c>
      <c r="I1137">
        <v>108.3528</v>
      </c>
    </row>
    <row r="1138" spans="1:9" x14ac:dyDescent="0.25">
      <c r="A1138" t="s">
        <v>6546</v>
      </c>
      <c r="B1138" t="s">
        <v>70</v>
      </c>
      <c r="C1138" t="s">
        <v>160</v>
      </c>
      <c r="D1138" t="s">
        <v>6547</v>
      </c>
      <c r="E1138">
        <v>227.976</v>
      </c>
      <c r="F1138">
        <v>3</v>
      </c>
      <c r="G1138">
        <v>0</v>
      </c>
      <c r="H1138">
        <v>28.497</v>
      </c>
      <c r="I1138">
        <v>28.497</v>
      </c>
    </row>
    <row r="1139" spans="1:9" x14ac:dyDescent="0.25">
      <c r="A1139" t="s">
        <v>6598</v>
      </c>
      <c r="B1139" t="s">
        <v>31</v>
      </c>
      <c r="C1139" t="s">
        <v>64</v>
      </c>
      <c r="D1139" t="s">
        <v>6599</v>
      </c>
      <c r="E1139">
        <v>24.047999999999998</v>
      </c>
      <c r="F1139">
        <v>9</v>
      </c>
      <c r="G1139">
        <v>0</v>
      </c>
      <c r="H1139">
        <v>7.2144000000000004</v>
      </c>
      <c r="I1139">
        <v>7.2144000000000004</v>
      </c>
    </row>
    <row r="1140" spans="1:9" x14ac:dyDescent="0.25">
      <c r="A1140" t="s">
        <v>6729</v>
      </c>
      <c r="B1140" t="s">
        <v>70</v>
      </c>
      <c r="C1140" t="s">
        <v>683</v>
      </c>
      <c r="D1140" t="s">
        <v>6730</v>
      </c>
      <c r="E1140">
        <v>287.96800000000002</v>
      </c>
      <c r="F1140">
        <v>4</v>
      </c>
      <c r="G1140">
        <v>0</v>
      </c>
      <c r="H1140">
        <v>97.1892</v>
      </c>
      <c r="I1140">
        <v>97.1892</v>
      </c>
    </row>
    <row r="1141" spans="1:9" x14ac:dyDescent="0.25">
      <c r="A1141" t="s">
        <v>6780</v>
      </c>
      <c r="B1141" t="s">
        <v>70</v>
      </c>
      <c r="C1141" t="s">
        <v>160</v>
      </c>
      <c r="D1141" t="s">
        <v>6781</v>
      </c>
      <c r="E1141">
        <v>64.703999999999994</v>
      </c>
      <c r="F1141">
        <v>6</v>
      </c>
      <c r="G1141">
        <v>0</v>
      </c>
      <c r="H1141">
        <v>-4.8528000000000002</v>
      </c>
      <c r="I1141">
        <v>4.8528000000000002</v>
      </c>
    </row>
    <row r="1142" spans="1:9" x14ac:dyDescent="0.25">
      <c r="A1142" t="s">
        <v>6829</v>
      </c>
      <c r="B1142" t="s">
        <v>70</v>
      </c>
      <c r="C1142" t="s">
        <v>160</v>
      </c>
      <c r="D1142" t="s">
        <v>6830</v>
      </c>
      <c r="E1142">
        <v>9.0960000000000001</v>
      </c>
      <c r="F1142">
        <v>1</v>
      </c>
      <c r="G1142">
        <v>0</v>
      </c>
      <c r="H1142">
        <v>1.7055</v>
      </c>
      <c r="I1142">
        <v>1.7055</v>
      </c>
    </row>
    <row r="1143" spans="1:9" x14ac:dyDescent="0.25">
      <c r="A1143" t="s">
        <v>6833</v>
      </c>
      <c r="B1143" t="s">
        <v>31</v>
      </c>
      <c r="C1143" t="s">
        <v>64</v>
      </c>
      <c r="D1143" t="s">
        <v>6834</v>
      </c>
      <c r="E1143">
        <v>6.4080000000000004</v>
      </c>
      <c r="F1143">
        <v>3</v>
      </c>
      <c r="G1143">
        <v>0</v>
      </c>
      <c r="H1143">
        <v>1.4418</v>
      </c>
      <c r="I1143">
        <v>1.4418</v>
      </c>
    </row>
    <row r="1144" spans="1:9" x14ac:dyDescent="0.25">
      <c r="A1144" t="s">
        <v>6860</v>
      </c>
      <c r="B1144" t="s">
        <v>70</v>
      </c>
      <c r="C1144" t="s">
        <v>1218</v>
      </c>
      <c r="D1144" t="s">
        <v>6861</v>
      </c>
      <c r="E1144">
        <v>439.99200000000002</v>
      </c>
      <c r="F1144">
        <v>1</v>
      </c>
      <c r="G1144">
        <v>0</v>
      </c>
      <c r="H1144">
        <v>164.99700000000001</v>
      </c>
      <c r="I1144">
        <v>164.99700000000001</v>
      </c>
    </row>
    <row r="1145" spans="1:9" x14ac:dyDescent="0.25">
      <c r="A1145" t="s">
        <v>6862</v>
      </c>
      <c r="B1145" t="s">
        <v>31</v>
      </c>
      <c r="C1145" t="s">
        <v>64</v>
      </c>
      <c r="D1145" t="s">
        <v>6863</v>
      </c>
      <c r="E1145">
        <v>15.488</v>
      </c>
      <c r="F1145">
        <v>4</v>
      </c>
      <c r="G1145">
        <v>0</v>
      </c>
      <c r="H1145">
        <v>3.6783999999999999</v>
      </c>
      <c r="I1145">
        <v>3.6783999999999999</v>
      </c>
    </row>
    <row r="1146" spans="1:9" x14ac:dyDescent="0.25">
      <c r="A1146" t="s">
        <v>6927</v>
      </c>
      <c r="B1146" t="s">
        <v>70</v>
      </c>
      <c r="C1146" t="s">
        <v>160</v>
      </c>
      <c r="D1146" t="s">
        <v>6928</v>
      </c>
      <c r="E1146">
        <v>335.94400000000002</v>
      </c>
      <c r="F1146">
        <v>7</v>
      </c>
      <c r="G1146">
        <v>0</v>
      </c>
      <c r="H1146">
        <v>41.993000000000002</v>
      </c>
      <c r="I1146">
        <v>41.993000000000002</v>
      </c>
    </row>
    <row r="1147" spans="1:9" x14ac:dyDescent="0.25">
      <c r="A1147" t="s">
        <v>6951</v>
      </c>
      <c r="B1147" t="s">
        <v>31</v>
      </c>
      <c r="C1147" t="s">
        <v>55</v>
      </c>
      <c r="D1147" t="s">
        <v>6952</v>
      </c>
      <c r="E1147">
        <v>333</v>
      </c>
      <c r="F1147">
        <v>3</v>
      </c>
      <c r="G1147">
        <v>0</v>
      </c>
      <c r="H1147">
        <v>-16.649999999999999</v>
      </c>
      <c r="I1147">
        <v>16.649999999999999</v>
      </c>
    </row>
    <row r="1148" spans="1:9" x14ac:dyDescent="0.25">
      <c r="A1148" t="s">
        <v>6960</v>
      </c>
      <c r="B1148" t="s">
        <v>31</v>
      </c>
      <c r="C1148" t="s">
        <v>35</v>
      </c>
      <c r="D1148" t="s">
        <v>6961</v>
      </c>
      <c r="E1148">
        <v>102.592</v>
      </c>
      <c r="F1148">
        <v>1</v>
      </c>
      <c r="G1148">
        <v>0</v>
      </c>
      <c r="H1148">
        <v>10.2592</v>
      </c>
      <c r="I1148">
        <v>10.2592</v>
      </c>
    </row>
    <row r="1149" spans="1:9" x14ac:dyDescent="0.25">
      <c r="A1149" t="s">
        <v>6963</v>
      </c>
      <c r="B1149" t="s">
        <v>31</v>
      </c>
      <c r="C1149" t="s">
        <v>35</v>
      </c>
      <c r="D1149" t="s">
        <v>6964</v>
      </c>
      <c r="E1149">
        <v>523.91999999999996</v>
      </c>
      <c r="F1149">
        <v>5</v>
      </c>
      <c r="G1149">
        <v>0</v>
      </c>
      <c r="H1149">
        <v>-72.039000000000001</v>
      </c>
      <c r="I1149">
        <v>72.039000000000001</v>
      </c>
    </row>
    <row r="1150" spans="1:9" x14ac:dyDescent="0.25">
      <c r="A1150" t="s">
        <v>7009</v>
      </c>
      <c r="B1150" t="s">
        <v>70</v>
      </c>
      <c r="C1150" t="s">
        <v>160</v>
      </c>
      <c r="D1150" t="s">
        <v>7010</v>
      </c>
      <c r="E1150">
        <v>447.94400000000002</v>
      </c>
      <c r="F1150">
        <v>7</v>
      </c>
      <c r="G1150">
        <v>0</v>
      </c>
      <c r="H1150">
        <v>89.588800000000006</v>
      </c>
      <c r="I1150">
        <v>89.588800000000006</v>
      </c>
    </row>
    <row r="1151" spans="1:9" x14ac:dyDescent="0.25">
      <c r="A1151" t="s">
        <v>7033</v>
      </c>
      <c r="B1151" t="s">
        <v>31</v>
      </c>
      <c r="C1151" t="s">
        <v>64</v>
      </c>
      <c r="D1151" t="s">
        <v>7034</v>
      </c>
      <c r="E1151">
        <v>40.256</v>
      </c>
      <c r="F1151">
        <v>4</v>
      </c>
      <c r="G1151">
        <v>0</v>
      </c>
      <c r="H1151">
        <v>11.070399999999999</v>
      </c>
      <c r="I1151">
        <v>11.070399999999999</v>
      </c>
    </row>
    <row r="1152" spans="1:9" x14ac:dyDescent="0.25">
      <c r="A1152" t="s">
        <v>7053</v>
      </c>
      <c r="B1152" t="s">
        <v>70</v>
      </c>
      <c r="C1152" t="s">
        <v>160</v>
      </c>
      <c r="D1152" t="s">
        <v>7054</v>
      </c>
      <c r="E1152">
        <v>47.984000000000002</v>
      </c>
      <c r="F1152">
        <v>2</v>
      </c>
      <c r="G1152">
        <v>0</v>
      </c>
      <c r="H1152">
        <v>-1.1996</v>
      </c>
      <c r="I1152">
        <v>1.1996</v>
      </c>
    </row>
    <row r="1153" spans="1:9" x14ac:dyDescent="0.25">
      <c r="A1153" t="s">
        <v>7099</v>
      </c>
      <c r="B1153" t="s">
        <v>31</v>
      </c>
      <c r="C1153" t="s">
        <v>64</v>
      </c>
      <c r="D1153" t="s">
        <v>7100</v>
      </c>
      <c r="E1153">
        <v>44.76</v>
      </c>
      <c r="F1153">
        <v>3</v>
      </c>
      <c r="G1153">
        <v>0</v>
      </c>
      <c r="H1153">
        <v>14.547000000000001</v>
      </c>
      <c r="I1153">
        <v>14.547000000000001</v>
      </c>
    </row>
    <row r="1154" spans="1:9" x14ac:dyDescent="0.25">
      <c r="A1154" t="s">
        <v>7131</v>
      </c>
      <c r="B1154" t="s">
        <v>31</v>
      </c>
      <c r="C1154" t="s">
        <v>64</v>
      </c>
      <c r="D1154" t="s">
        <v>7132</v>
      </c>
      <c r="E1154">
        <v>79.12</v>
      </c>
      <c r="F1154">
        <v>5</v>
      </c>
      <c r="G1154">
        <v>0</v>
      </c>
      <c r="H1154">
        <v>13.846</v>
      </c>
      <c r="I1154">
        <v>13.846</v>
      </c>
    </row>
    <row r="1155" spans="1:9" x14ac:dyDescent="0.25">
      <c r="A1155" t="s">
        <v>7233</v>
      </c>
      <c r="B1155" t="s">
        <v>70</v>
      </c>
      <c r="C1155" t="s">
        <v>160</v>
      </c>
      <c r="D1155" t="s">
        <v>7234</v>
      </c>
      <c r="E1155">
        <v>19.04</v>
      </c>
      <c r="F1155">
        <v>4</v>
      </c>
      <c r="G1155">
        <v>0</v>
      </c>
      <c r="H1155">
        <v>-1.4279999999999999</v>
      </c>
      <c r="I1155">
        <v>1.4279999999999999</v>
      </c>
    </row>
    <row r="1156" spans="1:9" x14ac:dyDescent="0.25">
      <c r="A1156" t="s">
        <v>7274</v>
      </c>
      <c r="B1156" t="s">
        <v>31</v>
      </c>
      <c r="C1156" t="s">
        <v>35</v>
      </c>
      <c r="D1156" t="s">
        <v>7275</v>
      </c>
      <c r="E1156">
        <v>433.56799999999998</v>
      </c>
      <c r="F1156">
        <v>2</v>
      </c>
      <c r="G1156">
        <v>0</v>
      </c>
      <c r="H1156">
        <v>-65.035200000000003</v>
      </c>
      <c r="I1156">
        <v>65.035200000000003</v>
      </c>
    </row>
    <row r="1157" spans="1:9" x14ac:dyDescent="0.25">
      <c r="A1157" t="s">
        <v>7331</v>
      </c>
      <c r="B1157" t="s">
        <v>70</v>
      </c>
      <c r="C1157" t="s">
        <v>683</v>
      </c>
      <c r="D1157" t="s">
        <v>7332</v>
      </c>
      <c r="E1157">
        <v>385.8</v>
      </c>
      <c r="F1157">
        <v>5</v>
      </c>
      <c r="G1157">
        <v>0</v>
      </c>
      <c r="H1157">
        <v>130.20750000000001</v>
      </c>
      <c r="I1157">
        <v>130.20750000000001</v>
      </c>
    </row>
    <row r="1158" spans="1:9" x14ac:dyDescent="0.25">
      <c r="A1158" t="s">
        <v>7408</v>
      </c>
      <c r="B1158" t="s">
        <v>70</v>
      </c>
      <c r="C1158" t="s">
        <v>683</v>
      </c>
      <c r="D1158" t="s">
        <v>7409</v>
      </c>
      <c r="E1158">
        <v>447.96800000000002</v>
      </c>
      <c r="F1158">
        <v>4</v>
      </c>
      <c r="G1158">
        <v>0</v>
      </c>
      <c r="H1158">
        <v>139.99</v>
      </c>
      <c r="I1158">
        <v>139.99</v>
      </c>
    </row>
    <row r="1159" spans="1:9" x14ac:dyDescent="0.25">
      <c r="A1159" t="s">
        <v>7428</v>
      </c>
      <c r="B1159" t="s">
        <v>70</v>
      </c>
      <c r="C1159" t="s">
        <v>160</v>
      </c>
      <c r="D1159" t="s">
        <v>7429</v>
      </c>
      <c r="E1159">
        <v>50.88</v>
      </c>
      <c r="F1159">
        <v>6</v>
      </c>
      <c r="G1159">
        <v>0</v>
      </c>
      <c r="H1159">
        <v>14.628</v>
      </c>
      <c r="I1159">
        <v>14.628</v>
      </c>
    </row>
    <row r="1160" spans="1:9" x14ac:dyDescent="0.25">
      <c r="A1160" t="s">
        <v>7628</v>
      </c>
      <c r="B1160" t="s">
        <v>31</v>
      </c>
      <c r="C1160" t="s">
        <v>64</v>
      </c>
      <c r="D1160" t="s">
        <v>7629</v>
      </c>
      <c r="E1160">
        <v>25.632000000000001</v>
      </c>
      <c r="F1160">
        <v>3</v>
      </c>
      <c r="G1160">
        <v>0</v>
      </c>
      <c r="H1160">
        <v>3.8448000000000002</v>
      </c>
      <c r="I1160">
        <v>3.8448000000000002</v>
      </c>
    </row>
    <row r="1161" spans="1:9" x14ac:dyDescent="0.25">
      <c r="A1161" t="s">
        <v>7673</v>
      </c>
      <c r="B1161" t="s">
        <v>31</v>
      </c>
      <c r="C1161" t="s">
        <v>35</v>
      </c>
      <c r="D1161" t="s">
        <v>7674</v>
      </c>
      <c r="E1161">
        <v>579.13599999999997</v>
      </c>
      <c r="F1161">
        <v>4</v>
      </c>
      <c r="G1161">
        <v>0</v>
      </c>
      <c r="H1161">
        <v>-28.956800000000001</v>
      </c>
      <c r="I1161">
        <v>28.956800000000001</v>
      </c>
    </row>
    <row r="1162" spans="1:9" x14ac:dyDescent="0.25">
      <c r="A1162" t="s">
        <v>7689</v>
      </c>
      <c r="B1162" t="s">
        <v>70</v>
      </c>
      <c r="C1162" t="s">
        <v>160</v>
      </c>
      <c r="D1162" t="s">
        <v>7690</v>
      </c>
      <c r="E1162">
        <v>27.552</v>
      </c>
      <c r="F1162">
        <v>3</v>
      </c>
      <c r="G1162">
        <v>0</v>
      </c>
      <c r="H1162">
        <v>-0.34439999999999998</v>
      </c>
      <c r="I1162">
        <v>0.34439999999999998</v>
      </c>
    </row>
    <row r="1163" spans="1:9" x14ac:dyDescent="0.25">
      <c r="A1163" t="s">
        <v>7735</v>
      </c>
      <c r="B1163" t="s">
        <v>70</v>
      </c>
      <c r="C1163" t="s">
        <v>160</v>
      </c>
      <c r="D1163" t="s">
        <v>7736</v>
      </c>
      <c r="E1163">
        <v>15.576000000000001</v>
      </c>
      <c r="F1163">
        <v>3</v>
      </c>
      <c r="G1163">
        <v>0</v>
      </c>
      <c r="H1163">
        <v>3.3098999999999998</v>
      </c>
      <c r="I1163">
        <v>3.3098999999999998</v>
      </c>
    </row>
    <row r="1164" spans="1:9" x14ac:dyDescent="0.25">
      <c r="A1164" t="s">
        <v>7749</v>
      </c>
      <c r="B1164" t="s">
        <v>70</v>
      </c>
      <c r="C1164" t="s">
        <v>160</v>
      </c>
      <c r="D1164" t="s">
        <v>7750</v>
      </c>
      <c r="E1164">
        <v>22.367999999999999</v>
      </c>
      <c r="F1164">
        <v>4</v>
      </c>
      <c r="G1164">
        <v>0</v>
      </c>
      <c r="H1164">
        <v>6.4307999999999996</v>
      </c>
      <c r="I1164">
        <v>6.4307999999999996</v>
      </c>
    </row>
    <row r="1165" spans="1:9" x14ac:dyDescent="0.25">
      <c r="A1165" t="s">
        <v>7782</v>
      </c>
      <c r="B1165" t="s">
        <v>70</v>
      </c>
      <c r="C1165" t="s">
        <v>160</v>
      </c>
      <c r="D1165" t="s">
        <v>7783</v>
      </c>
      <c r="E1165">
        <v>58.08</v>
      </c>
      <c r="F1165">
        <v>4</v>
      </c>
      <c r="G1165">
        <v>0</v>
      </c>
      <c r="H1165">
        <v>-6.5339999999999998</v>
      </c>
      <c r="I1165">
        <v>6.5339999999999998</v>
      </c>
    </row>
    <row r="1166" spans="1:9" x14ac:dyDescent="0.25">
      <c r="A1166" t="s">
        <v>7799</v>
      </c>
      <c r="B1166" t="s">
        <v>31</v>
      </c>
      <c r="C1166" t="s">
        <v>64</v>
      </c>
      <c r="D1166" t="s">
        <v>7800</v>
      </c>
      <c r="E1166">
        <v>48.576000000000001</v>
      </c>
      <c r="F1166">
        <v>3</v>
      </c>
      <c r="G1166">
        <v>0</v>
      </c>
      <c r="H1166">
        <v>9.7151999999999994</v>
      </c>
      <c r="I1166">
        <v>9.7151999999999994</v>
      </c>
    </row>
    <row r="1167" spans="1:9" x14ac:dyDescent="0.25">
      <c r="A1167" t="s">
        <v>8095</v>
      </c>
      <c r="B1167" t="s">
        <v>31</v>
      </c>
      <c r="C1167" t="s">
        <v>55</v>
      </c>
      <c r="D1167" t="s">
        <v>8096</v>
      </c>
      <c r="E1167">
        <v>136.464</v>
      </c>
      <c r="F1167">
        <v>2</v>
      </c>
      <c r="G1167">
        <v>0</v>
      </c>
      <c r="H1167">
        <v>15.3522</v>
      </c>
      <c r="I1167">
        <v>15.3522</v>
      </c>
    </row>
    <row r="1168" spans="1:9" x14ac:dyDescent="0.25">
      <c r="A1168" t="s">
        <v>8192</v>
      </c>
      <c r="B1168" t="s">
        <v>70</v>
      </c>
      <c r="C1168" t="s">
        <v>683</v>
      </c>
      <c r="D1168" t="s">
        <v>8193</v>
      </c>
      <c r="E1168">
        <v>105.55200000000001</v>
      </c>
      <c r="F1168">
        <v>6</v>
      </c>
      <c r="G1168">
        <v>0</v>
      </c>
      <c r="H1168">
        <v>35.623800000000003</v>
      </c>
      <c r="I1168">
        <v>35.623800000000003</v>
      </c>
    </row>
    <row r="1169" spans="1:9" x14ac:dyDescent="0.25">
      <c r="A1169" t="s">
        <v>8247</v>
      </c>
      <c r="B1169" t="s">
        <v>31</v>
      </c>
      <c r="C1169" t="s">
        <v>64</v>
      </c>
      <c r="D1169" t="s">
        <v>8248</v>
      </c>
      <c r="E1169">
        <v>213.21600000000001</v>
      </c>
      <c r="F1169">
        <v>3</v>
      </c>
      <c r="G1169">
        <v>0</v>
      </c>
      <c r="H1169">
        <v>15.991199999999999</v>
      </c>
      <c r="I1169">
        <v>15.991199999999999</v>
      </c>
    </row>
    <row r="1170" spans="1:9" x14ac:dyDescent="0.25">
      <c r="A1170" t="s">
        <v>8268</v>
      </c>
      <c r="B1170" t="s">
        <v>31</v>
      </c>
      <c r="C1170" t="s">
        <v>55</v>
      </c>
      <c r="D1170" t="s">
        <v>8269</v>
      </c>
      <c r="E1170">
        <v>1478.2719999999999</v>
      </c>
      <c r="F1170">
        <v>8</v>
      </c>
      <c r="G1170">
        <v>0</v>
      </c>
      <c r="H1170">
        <v>92.391999999999996</v>
      </c>
      <c r="I1170">
        <v>92.391999999999996</v>
      </c>
    </row>
    <row r="1171" spans="1:9" x14ac:dyDescent="0.25">
      <c r="A1171" t="s">
        <v>8284</v>
      </c>
      <c r="B1171" t="s">
        <v>31</v>
      </c>
      <c r="C1171" t="s">
        <v>35</v>
      </c>
      <c r="D1171" t="s">
        <v>8285</v>
      </c>
      <c r="E1171">
        <v>419.13600000000002</v>
      </c>
      <c r="F1171">
        <v>4</v>
      </c>
      <c r="G1171">
        <v>0</v>
      </c>
      <c r="H1171">
        <v>-68.1096</v>
      </c>
      <c r="I1171">
        <v>68.1096</v>
      </c>
    </row>
    <row r="1172" spans="1:9" x14ac:dyDescent="0.25">
      <c r="A1172" t="s">
        <v>8389</v>
      </c>
      <c r="B1172" t="s">
        <v>31</v>
      </c>
      <c r="C1172" t="s">
        <v>35</v>
      </c>
      <c r="D1172" t="s">
        <v>8390</v>
      </c>
      <c r="E1172">
        <v>273.55200000000002</v>
      </c>
      <c r="F1172">
        <v>3</v>
      </c>
      <c r="G1172">
        <v>0</v>
      </c>
      <c r="H1172">
        <v>-13.6776</v>
      </c>
      <c r="I1172">
        <v>13.6776</v>
      </c>
    </row>
    <row r="1173" spans="1:9" x14ac:dyDescent="0.25">
      <c r="A1173" t="s">
        <v>8492</v>
      </c>
      <c r="B1173" t="s">
        <v>70</v>
      </c>
      <c r="C1173" t="s">
        <v>683</v>
      </c>
      <c r="D1173" t="s">
        <v>8493</v>
      </c>
      <c r="E1173">
        <v>71.975999999999999</v>
      </c>
      <c r="F1173">
        <v>3</v>
      </c>
      <c r="G1173">
        <v>0</v>
      </c>
      <c r="H1173">
        <v>24.291899999999998</v>
      </c>
      <c r="I1173">
        <v>24.291899999999998</v>
      </c>
    </row>
    <row r="1174" spans="1:9" x14ac:dyDescent="0.25">
      <c r="A1174" t="s">
        <v>8647</v>
      </c>
      <c r="B1174" t="s">
        <v>70</v>
      </c>
      <c r="C1174" t="s">
        <v>683</v>
      </c>
      <c r="D1174" t="s">
        <v>8648</v>
      </c>
      <c r="E1174">
        <v>506.28</v>
      </c>
      <c r="F1174">
        <v>3</v>
      </c>
      <c r="G1174">
        <v>0</v>
      </c>
      <c r="H1174">
        <v>177.19800000000001</v>
      </c>
      <c r="I1174">
        <v>177.19800000000001</v>
      </c>
    </row>
    <row r="1175" spans="1:9" x14ac:dyDescent="0.25">
      <c r="A1175" t="s">
        <v>8668</v>
      </c>
      <c r="B1175" t="s">
        <v>70</v>
      </c>
      <c r="C1175" t="s">
        <v>683</v>
      </c>
      <c r="D1175" t="s">
        <v>8669</v>
      </c>
      <c r="E1175">
        <v>343.2</v>
      </c>
      <c r="F1175">
        <v>1</v>
      </c>
      <c r="G1175">
        <v>0</v>
      </c>
      <c r="H1175">
        <v>38.61</v>
      </c>
      <c r="I1175">
        <v>38.61</v>
      </c>
    </row>
    <row r="1176" spans="1:9" x14ac:dyDescent="0.25">
      <c r="A1176" t="s">
        <v>8810</v>
      </c>
      <c r="B1176" t="s">
        <v>31</v>
      </c>
      <c r="C1176" t="s">
        <v>64</v>
      </c>
      <c r="D1176" t="s">
        <v>8811</v>
      </c>
      <c r="E1176">
        <v>63.823999999999998</v>
      </c>
      <c r="F1176">
        <v>2</v>
      </c>
      <c r="G1176">
        <v>0</v>
      </c>
      <c r="H1176">
        <v>9.5736000000000008</v>
      </c>
      <c r="I1176">
        <v>9.5736000000000008</v>
      </c>
    </row>
    <row r="1177" spans="1:9" x14ac:dyDescent="0.25">
      <c r="A1177" t="s">
        <v>8860</v>
      </c>
      <c r="B1177" t="s">
        <v>70</v>
      </c>
      <c r="C1177" t="s">
        <v>683</v>
      </c>
      <c r="D1177" t="s">
        <v>8861</v>
      </c>
      <c r="E1177">
        <v>1039.992</v>
      </c>
      <c r="F1177">
        <v>1</v>
      </c>
      <c r="G1177">
        <v>0</v>
      </c>
      <c r="H1177">
        <v>103.9992</v>
      </c>
      <c r="I1177">
        <v>103.9992</v>
      </c>
    </row>
    <row r="1178" spans="1:9" x14ac:dyDescent="0.25">
      <c r="A1178" t="s">
        <v>9120</v>
      </c>
      <c r="B1178" t="s">
        <v>31</v>
      </c>
      <c r="C1178" t="s">
        <v>64</v>
      </c>
      <c r="D1178" t="s">
        <v>9121</v>
      </c>
      <c r="E1178">
        <v>127.93600000000001</v>
      </c>
      <c r="F1178">
        <v>8</v>
      </c>
      <c r="G1178">
        <v>0</v>
      </c>
      <c r="H1178">
        <v>4.7976000000000001</v>
      </c>
      <c r="I1178">
        <v>4.7976000000000001</v>
      </c>
    </row>
    <row r="1179" spans="1:9" x14ac:dyDescent="0.25">
      <c r="A1179" t="s">
        <v>9391</v>
      </c>
      <c r="B1179" t="s">
        <v>31</v>
      </c>
      <c r="C1179" t="s">
        <v>64</v>
      </c>
      <c r="D1179" t="s">
        <v>9392</v>
      </c>
      <c r="E1179">
        <v>315.77600000000001</v>
      </c>
      <c r="F1179">
        <v>8</v>
      </c>
      <c r="G1179">
        <v>0</v>
      </c>
      <c r="H1179">
        <v>31.5776</v>
      </c>
      <c r="I1179">
        <v>31.5776</v>
      </c>
    </row>
    <row r="1180" spans="1:9" x14ac:dyDescent="0.25">
      <c r="A1180" t="s">
        <v>9667</v>
      </c>
      <c r="B1180" t="s">
        <v>70</v>
      </c>
      <c r="C1180" t="s">
        <v>160</v>
      </c>
      <c r="D1180" t="s">
        <v>9668</v>
      </c>
      <c r="E1180">
        <v>59.975999999999999</v>
      </c>
      <c r="F1180">
        <v>3</v>
      </c>
      <c r="G1180">
        <v>0</v>
      </c>
      <c r="H1180">
        <v>11.995200000000001</v>
      </c>
      <c r="I1180">
        <v>11.995200000000001</v>
      </c>
    </row>
    <row r="1181" spans="1:9" x14ac:dyDescent="0.25">
      <c r="A1181" t="s">
        <v>9836</v>
      </c>
      <c r="B1181" t="s">
        <v>70</v>
      </c>
      <c r="C1181" t="s">
        <v>683</v>
      </c>
      <c r="D1181" t="s">
        <v>9837</v>
      </c>
      <c r="E1181">
        <v>3357.6</v>
      </c>
      <c r="F1181">
        <v>3</v>
      </c>
      <c r="G1181">
        <v>0</v>
      </c>
      <c r="H1181">
        <v>377.73</v>
      </c>
      <c r="I1181">
        <v>377.73</v>
      </c>
    </row>
    <row r="1182" spans="1:9" x14ac:dyDescent="0.25">
      <c r="A1182" t="s">
        <v>10479</v>
      </c>
      <c r="B1182" t="s">
        <v>31</v>
      </c>
      <c r="C1182" t="s">
        <v>35</v>
      </c>
      <c r="D1182" t="s">
        <v>10480</v>
      </c>
      <c r="E1182">
        <v>207.184</v>
      </c>
      <c r="F1182">
        <v>1</v>
      </c>
      <c r="G1182">
        <v>0</v>
      </c>
      <c r="H1182">
        <v>25.898</v>
      </c>
      <c r="I1182">
        <v>25.898</v>
      </c>
    </row>
    <row r="1183" spans="1:9" x14ac:dyDescent="0.25">
      <c r="A1183" t="s">
        <v>10645</v>
      </c>
      <c r="B1183" t="s">
        <v>70</v>
      </c>
      <c r="C1183" t="s">
        <v>160</v>
      </c>
      <c r="D1183" t="s">
        <v>10646</v>
      </c>
      <c r="E1183">
        <v>27.192</v>
      </c>
      <c r="F1183">
        <v>3</v>
      </c>
      <c r="G1183">
        <v>0</v>
      </c>
      <c r="H1183">
        <v>0.33989999999999998</v>
      </c>
      <c r="I1183">
        <v>0.33989999999999998</v>
      </c>
    </row>
    <row r="1184" spans="1:9" x14ac:dyDescent="0.25">
      <c r="A1184" t="s">
        <v>57</v>
      </c>
      <c r="B1184" t="s">
        <v>45</v>
      </c>
      <c r="C1184" t="s">
        <v>58</v>
      </c>
      <c r="D1184" t="s">
        <v>59</v>
      </c>
      <c r="E1184">
        <v>22.367999999999999</v>
      </c>
      <c r="F1184">
        <v>2</v>
      </c>
      <c r="G1184">
        <v>0</v>
      </c>
      <c r="H1184">
        <v>2.5164</v>
      </c>
      <c r="I1184">
        <v>2.5164</v>
      </c>
    </row>
    <row r="1185" spans="1:9" x14ac:dyDescent="0.25">
      <c r="A1185" t="s">
        <v>171</v>
      </c>
      <c r="B1185" t="s">
        <v>45</v>
      </c>
      <c r="C1185" t="s">
        <v>172</v>
      </c>
      <c r="D1185" t="s">
        <v>173</v>
      </c>
      <c r="E1185">
        <v>3.2639999999999998</v>
      </c>
      <c r="F1185">
        <v>2</v>
      </c>
      <c r="G1185">
        <v>0</v>
      </c>
      <c r="H1185">
        <v>1.1015999999999999</v>
      </c>
      <c r="I1185">
        <v>1.1015999999999999</v>
      </c>
    </row>
    <row r="1186" spans="1:9" x14ac:dyDescent="0.25">
      <c r="A1186" t="s">
        <v>174</v>
      </c>
      <c r="B1186" t="s">
        <v>45</v>
      </c>
      <c r="C1186" t="s">
        <v>67</v>
      </c>
      <c r="D1186" t="s">
        <v>175</v>
      </c>
      <c r="E1186">
        <v>86.304000000000002</v>
      </c>
      <c r="F1186">
        <v>6</v>
      </c>
      <c r="G1186">
        <v>0</v>
      </c>
      <c r="H1186">
        <v>9.7091999999999992</v>
      </c>
      <c r="I1186">
        <v>9.7091999999999992</v>
      </c>
    </row>
    <row r="1187" spans="1:9" x14ac:dyDescent="0.25">
      <c r="A1187" t="s">
        <v>178</v>
      </c>
      <c r="B1187" t="s">
        <v>45</v>
      </c>
      <c r="C1187" t="s">
        <v>67</v>
      </c>
      <c r="D1187" t="s">
        <v>179</v>
      </c>
      <c r="E1187">
        <v>15.76</v>
      </c>
      <c r="F1187">
        <v>2</v>
      </c>
      <c r="G1187">
        <v>0</v>
      </c>
      <c r="H1187">
        <v>3.5459999999999998</v>
      </c>
      <c r="I1187">
        <v>3.5459999999999998</v>
      </c>
    </row>
    <row r="1188" spans="1:9" x14ac:dyDescent="0.25">
      <c r="A1188" t="s">
        <v>198</v>
      </c>
      <c r="B1188" t="s">
        <v>45</v>
      </c>
      <c r="C1188" t="s">
        <v>172</v>
      </c>
      <c r="D1188" t="s">
        <v>199</v>
      </c>
      <c r="E1188">
        <v>113.328</v>
      </c>
      <c r="F1188">
        <v>9</v>
      </c>
      <c r="G1188">
        <v>0</v>
      </c>
      <c r="H1188">
        <v>35.414999999999999</v>
      </c>
      <c r="I1188">
        <v>35.414999999999999</v>
      </c>
    </row>
    <row r="1189" spans="1:9" x14ac:dyDescent="0.25">
      <c r="A1189" t="s">
        <v>222</v>
      </c>
      <c r="B1189" t="s">
        <v>45</v>
      </c>
      <c r="C1189" t="s">
        <v>58</v>
      </c>
      <c r="D1189" t="s">
        <v>223</v>
      </c>
      <c r="E1189">
        <v>95.616</v>
      </c>
      <c r="F1189">
        <v>2</v>
      </c>
      <c r="G1189">
        <v>0</v>
      </c>
      <c r="H1189">
        <v>9.5616000000000003</v>
      </c>
      <c r="I1189">
        <v>9.5616000000000003</v>
      </c>
    </row>
    <row r="1190" spans="1:9" x14ac:dyDescent="0.25">
      <c r="A1190" t="s">
        <v>310</v>
      </c>
      <c r="B1190" t="s">
        <v>45</v>
      </c>
      <c r="C1190" t="s">
        <v>67</v>
      </c>
      <c r="D1190" t="s">
        <v>311</v>
      </c>
      <c r="E1190">
        <v>1113.0239999999999</v>
      </c>
      <c r="F1190">
        <v>8</v>
      </c>
      <c r="G1190">
        <v>0</v>
      </c>
      <c r="H1190">
        <v>111.30240000000001</v>
      </c>
      <c r="I1190">
        <v>111.30240000000001</v>
      </c>
    </row>
    <row r="1191" spans="1:9" x14ac:dyDescent="0.25">
      <c r="A1191" t="s">
        <v>339</v>
      </c>
      <c r="B1191" t="s">
        <v>45</v>
      </c>
      <c r="C1191" t="s">
        <v>58</v>
      </c>
      <c r="D1191" t="s">
        <v>340</v>
      </c>
      <c r="E1191">
        <v>72.784000000000006</v>
      </c>
      <c r="F1191">
        <v>1</v>
      </c>
      <c r="G1191">
        <v>0</v>
      </c>
      <c r="H1191">
        <v>-18.196000000000002</v>
      </c>
      <c r="I1191">
        <v>18.196000000000002</v>
      </c>
    </row>
    <row r="1192" spans="1:9" x14ac:dyDescent="0.25">
      <c r="A1192" t="s">
        <v>348</v>
      </c>
      <c r="B1192" t="s">
        <v>45</v>
      </c>
      <c r="C1192" t="s">
        <v>58</v>
      </c>
      <c r="D1192" t="s">
        <v>349</v>
      </c>
      <c r="E1192">
        <v>27.24</v>
      </c>
      <c r="F1192">
        <v>3</v>
      </c>
      <c r="G1192">
        <v>0</v>
      </c>
      <c r="H1192">
        <v>2.7240000000000002</v>
      </c>
      <c r="I1192">
        <v>2.7240000000000002</v>
      </c>
    </row>
    <row r="1193" spans="1:9" x14ac:dyDescent="0.25">
      <c r="A1193" t="s">
        <v>373</v>
      </c>
      <c r="B1193" t="s">
        <v>45</v>
      </c>
      <c r="C1193" t="s">
        <v>172</v>
      </c>
      <c r="D1193" t="s">
        <v>374</v>
      </c>
      <c r="E1193">
        <v>200.98400000000001</v>
      </c>
      <c r="F1193">
        <v>7</v>
      </c>
      <c r="G1193">
        <v>0</v>
      </c>
      <c r="H1193">
        <v>62.807499999999997</v>
      </c>
      <c r="I1193">
        <v>62.807499999999997</v>
      </c>
    </row>
    <row r="1194" spans="1:9" x14ac:dyDescent="0.25">
      <c r="A1194" t="s">
        <v>378</v>
      </c>
      <c r="B1194" t="s">
        <v>45</v>
      </c>
      <c r="C1194" t="s">
        <v>58</v>
      </c>
      <c r="D1194" t="s">
        <v>379</v>
      </c>
      <c r="E1194">
        <v>230.376</v>
      </c>
      <c r="F1194">
        <v>3</v>
      </c>
      <c r="G1194">
        <v>0</v>
      </c>
      <c r="H1194">
        <v>-48.954900000000002</v>
      </c>
      <c r="I1194">
        <v>48.954900000000002</v>
      </c>
    </row>
    <row r="1195" spans="1:9" x14ac:dyDescent="0.25">
      <c r="A1195" t="s">
        <v>396</v>
      </c>
      <c r="B1195" t="s">
        <v>45</v>
      </c>
      <c r="C1195" t="s">
        <v>58</v>
      </c>
      <c r="D1195" t="s">
        <v>397</v>
      </c>
      <c r="E1195">
        <v>158.36799999999999</v>
      </c>
      <c r="F1195">
        <v>7</v>
      </c>
      <c r="G1195">
        <v>0</v>
      </c>
      <c r="H1195">
        <v>13.857200000000001</v>
      </c>
      <c r="I1195">
        <v>13.857200000000001</v>
      </c>
    </row>
    <row r="1196" spans="1:9" x14ac:dyDescent="0.25">
      <c r="A1196" t="s">
        <v>471</v>
      </c>
      <c r="B1196" t="s">
        <v>45</v>
      </c>
      <c r="C1196" t="s">
        <v>67</v>
      </c>
      <c r="D1196" t="s">
        <v>472</v>
      </c>
      <c r="E1196">
        <v>3.3039999999999998</v>
      </c>
      <c r="F1196">
        <v>1</v>
      </c>
      <c r="G1196">
        <v>0</v>
      </c>
      <c r="H1196">
        <v>1.0738000000000001</v>
      </c>
      <c r="I1196">
        <v>1.0738000000000001</v>
      </c>
    </row>
    <row r="1197" spans="1:9" x14ac:dyDescent="0.25">
      <c r="A1197" t="s">
        <v>498</v>
      </c>
      <c r="B1197" t="s">
        <v>45</v>
      </c>
      <c r="C1197" t="s">
        <v>268</v>
      </c>
      <c r="D1197" t="s">
        <v>499</v>
      </c>
      <c r="E1197">
        <v>40.095999999999997</v>
      </c>
      <c r="F1197">
        <v>14</v>
      </c>
      <c r="G1197">
        <v>0</v>
      </c>
      <c r="H1197">
        <v>14.534800000000001</v>
      </c>
      <c r="I1197">
        <v>14.534800000000001</v>
      </c>
    </row>
    <row r="1198" spans="1:9" x14ac:dyDescent="0.25">
      <c r="A1198" t="s">
        <v>500</v>
      </c>
      <c r="B1198" t="s">
        <v>45</v>
      </c>
      <c r="C1198" t="s">
        <v>172</v>
      </c>
      <c r="D1198" t="s">
        <v>501</v>
      </c>
      <c r="E1198">
        <v>4.72</v>
      </c>
      <c r="F1198">
        <v>2</v>
      </c>
      <c r="G1198">
        <v>0</v>
      </c>
      <c r="H1198">
        <v>1.6519999999999999</v>
      </c>
      <c r="I1198">
        <v>1.6519999999999999</v>
      </c>
    </row>
    <row r="1199" spans="1:9" x14ac:dyDescent="0.25">
      <c r="A1199" t="s">
        <v>504</v>
      </c>
      <c r="B1199" t="s">
        <v>45</v>
      </c>
      <c r="C1199" t="s">
        <v>172</v>
      </c>
      <c r="D1199" t="s">
        <v>505</v>
      </c>
      <c r="E1199">
        <v>130.464</v>
      </c>
      <c r="F1199">
        <v>6</v>
      </c>
      <c r="G1199">
        <v>0</v>
      </c>
      <c r="H1199">
        <v>44.031599999999997</v>
      </c>
      <c r="I1199">
        <v>44.031599999999997</v>
      </c>
    </row>
    <row r="1200" spans="1:9" x14ac:dyDescent="0.25">
      <c r="A1200" t="s">
        <v>546</v>
      </c>
      <c r="B1200" t="s">
        <v>45</v>
      </c>
      <c r="C1200" t="s">
        <v>58</v>
      </c>
      <c r="D1200" t="s">
        <v>547</v>
      </c>
      <c r="E1200">
        <v>243.99199999999999</v>
      </c>
      <c r="F1200">
        <v>7</v>
      </c>
      <c r="G1200">
        <v>0</v>
      </c>
      <c r="H1200">
        <v>30.498999999999999</v>
      </c>
      <c r="I1200">
        <v>30.498999999999999</v>
      </c>
    </row>
    <row r="1201" spans="1:9" x14ac:dyDescent="0.25">
      <c r="A1201" t="s">
        <v>561</v>
      </c>
      <c r="B1201" t="s">
        <v>45</v>
      </c>
      <c r="C1201" t="s">
        <v>268</v>
      </c>
      <c r="D1201" t="s">
        <v>562</v>
      </c>
      <c r="E1201">
        <v>21.456</v>
      </c>
      <c r="F1201">
        <v>9</v>
      </c>
      <c r="G1201">
        <v>0</v>
      </c>
      <c r="H1201">
        <v>6.9732000000000003</v>
      </c>
      <c r="I1201">
        <v>6.9732000000000003</v>
      </c>
    </row>
    <row r="1202" spans="1:9" x14ac:dyDescent="0.25">
      <c r="A1202" t="s">
        <v>623</v>
      </c>
      <c r="B1202" t="s">
        <v>45</v>
      </c>
      <c r="C1202" t="s">
        <v>77</v>
      </c>
      <c r="D1202" t="s">
        <v>624</v>
      </c>
      <c r="E1202">
        <v>157.91999999999999</v>
      </c>
      <c r="F1202">
        <v>5</v>
      </c>
      <c r="G1202">
        <v>0</v>
      </c>
      <c r="H1202">
        <v>17.765999999999998</v>
      </c>
      <c r="I1202">
        <v>17.765999999999998</v>
      </c>
    </row>
    <row r="1203" spans="1:9" x14ac:dyDescent="0.25">
      <c r="A1203" t="s">
        <v>680</v>
      </c>
      <c r="B1203" t="s">
        <v>45</v>
      </c>
      <c r="C1203" t="s">
        <v>67</v>
      </c>
      <c r="D1203" t="s">
        <v>681</v>
      </c>
      <c r="E1203">
        <v>9.9359999999999999</v>
      </c>
      <c r="F1203">
        <v>3</v>
      </c>
      <c r="G1203">
        <v>0</v>
      </c>
      <c r="H1203">
        <v>2.7324000000000002</v>
      </c>
      <c r="I1203">
        <v>2.7324000000000002</v>
      </c>
    </row>
    <row r="1204" spans="1:9" x14ac:dyDescent="0.25">
      <c r="A1204" t="s">
        <v>685</v>
      </c>
      <c r="B1204" t="s">
        <v>45</v>
      </c>
      <c r="C1204" t="s">
        <v>58</v>
      </c>
      <c r="D1204" t="s">
        <v>686</v>
      </c>
      <c r="E1204">
        <v>275.928</v>
      </c>
      <c r="F1204">
        <v>3</v>
      </c>
      <c r="G1204">
        <v>0</v>
      </c>
      <c r="H1204">
        <v>-58.634700000000002</v>
      </c>
      <c r="I1204">
        <v>58.634700000000002</v>
      </c>
    </row>
    <row r="1205" spans="1:9" x14ac:dyDescent="0.25">
      <c r="A1205" t="s">
        <v>689</v>
      </c>
      <c r="B1205" t="s">
        <v>45</v>
      </c>
      <c r="C1205" t="s">
        <v>67</v>
      </c>
      <c r="D1205" t="s">
        <v>690</v>
      </c>
      <c r="E1205">
        <v>32.064</v>
      </c>
      <c r="F1205">
        <v>6</v>
      </c>
      <c r="G1205">
        <v>0</v>
      </c>
      <c r="H1205">
        <v>6.8136000000000001</v>
      </c>
      <c r="I1205">
        <v>6.8136000000000001</v>
      </c>
    </row>
    <row r="1206" spans="1:9" x14ac:dyDescent="0.25">
      <c r="A1206" t="s">
        <v>709</v>
      </c>
      <c r="B1206" t="s">
        <v>45</v>
      </c>
      <c r="C1206" t="s">
        <v>46</v>
      </c>
      <c r="D1206" t="s">
        <v>710</v>
      </c>
      <c r="E1206">
        <v>20.16</v>
      </c>
      <c r="F1206">
        <v>4</v>
      </c>
      <c r="G1206">
        <v>0</v>
      </c>
      <c r="H1206">
        <v>6.5519999999999996</v>
      </c>
      <c r="I1206">
        <v>6.5519999999999996</v>
      </c>
    </row>
    <row r="1207" spans="1:9" x14ac:dyDescent="0.25">
      <c r="A1207" t="s">
        <v>719</v>
      </c>
      <c r="B1207" t="s">
        <v>45</v>
      </c>
      <c r="C1207" t="s">
        <v>578</v>
      </c>
      <c r="D1207" t="s">
        <v>720</v>
      </c>
      <c r="E1207">
        <v>15.88</v>
      </c>
      <c r="F1207">
        <v>5</v>
      </c>
      <c r="G1207">
        <v>0</v>
      </c>
      <c r="H1207">
        <v>-3.7715000000000001</v>
      </c>
      <c r="I1207">
        <v>3.7715000000000001</v>
      </c>
    </row>
    <row r="1208" spans="1:9" x14ac:dyDescent="0.25">
      <c r="A1208" t="s">
        <v>729</v>
      </c>
      <c r="B1208" t="s">
        <v>45</v>
      </c>
      <c r="C1208" t="s">
        <v>58</v>
      </c>
      <c r="D1208" t="s">
        <v>730</v>
      </c>
      <c r="E1208">
        <v>24.815999999999999</v>
      </c>
      <c r="F1208">
        <v>2</v>
      </c>
      <c r="G1208">
        <v>0</v>
      </c>
      <c r="H1208">
        <v>1.8612</v>
      </c>
      <c r="I1208">
        <v>1.8612</v>
      </c>
    </row>
    <row r="1209" spans="1:9" x14ac:dyDescent="0.25">
      <c r="A1209" t="s">
        <v>760</v>
      </c>
      <c r="B1209" t="s">
        <v>45</v>
      </c>
      <c r="C1209" t="s">
        <v>58</v>
      </c>
      <c r="D1209" t="s">
        <v>761</v>
      </c>
      <c r="E1209">
        <v>37.223999999999997</v>
      </c>
      <c r="F1209">
        <v>3</v>
      </c>
      <c r="G1209">
        <v>0</v>
      </c>
      <c r="H1209">
        <v>3.7223999999999999</v>
      </c>
      <c r="I1209">
        <v>3.7223999999999999</v>
      </c>
    </row>
    <row r="1210" spans="1:9" x14ac:dyDescent="0.25">
      <c r="A1210" t="s">
        <v>781</v>
      </c>
      <c r="B1210" t="s">
        <v>45</v>
      </c>
      <c r="C1210" t="s">
        <v>67</v>
      </c>
      <c r="D1210" t="s">
        <v>782</v>
      </c>
      <c r="E1210">
        <v>7.4080000000000004</v>
      </c>
      <c r="F1210">
        <v>2</v>
      </c>
      <c r="G1210">
        <v>0</v>
      </c>
      <c r="H1210">
        <v>1.2038</v>
      </c>
      <c r="I1210">
        <v>1.2038</v>
      </c>
    </row>
    <row r="1211" spans="1:9" x14ac:dyDescent="0.25">
      <c r="A1211" t="s">
        <v>783</v>
      </c>
      <c r="B1211" t="s">
        <v>45</v>
      </c>
      <c r="C1211" t="s">
        <v>67</v>
      </c>
      <c r="D1211" t="s">
        <v>784</v>
      </c>
      <c r="E1211">
        <v>6.048</v>
      </c>
      <c r="F1211">
        <v>3</v>
      </c>
      <c r="G1211">
        <v>0</v>
      </c>
      <c r="H1211">
        <v>1.5875999999999999</v>
      </c>
      <c r="I1211">
        <v>1.5875999999999999</v>
      </c>
    </row>
    <row r="1212" spans="1:9" x14ac:dyDescent="0.25">
      <c r="A1212" t="s">
        <v>811</v>
      </c>
      <c r="B1212" t="s">
        <v>45</v>
      </c>
      <c r="C1212" t="s">
        <v>77</v>
      </c>
      <c r="D1212" t="s">
        <v>812</v>
      </c>
      <c r="E1212">
        <v>2.6</v>
      </c>
      <c r="F1212">
        <v>1</v>
      </c>
      <c r="G1212">
        <v>0</v>
      </c>
      <c r="H1212">
        <v>0.29249999999999998</v>
      </c>
      <c r="I1212">
        <v>0.29249999999999998</v>
      </c>
    </row>
    <row r="1213" spans="1:9" x14ac:dyDescent="0.25">
      <c r="A1213" t="s">
        <v>851</v>
      </c>
      <c r="B1213" t="s">
        <v>45</v>
      </c>
      <c r="C1213" t="s">
        <v>46</v>
      </c>
      <c r="D1213" t="s">
        <v>852</v>
      </c>
      <c r="E1213">
        <v>23.68</v>
      </c>
      <c r="F1213">
        <v>2</v>
      </c>
      <c r="G1213">
        <v>0</v>
      </c>
      <c r="H1213">
        <v>8.8800000000000008</v>
      </c>
      <c r="I1213">
        <v>8.8800000000000008</v>
      </c>
    </row>
    <row r="1214" spans="1:9" x14ac:dyDescent="0.25">
      <c r="A1214" t="s">
        <v>868</v>
      </c>
      <c r="B1214" t="s">
        <v>45</v>
      </c>
      <c r="C1214" t="s">
        <v>268</v>
      </c>
      <c r="D1214" t="s">
        <v>869</v>
      </c>
      <c r="E1214">
        <v>5.5839999999999996</v>
      </c>
      <c r="F1214">
        <v>2</v>
      </c>
      <c r="G1214">
        <v>0</v>
      </c>
      <c r="H1214">
        <v>1.8148</v>
      </c>
      <c r="I1214">
        <v>1.8148</v>
      </c>
    </row>
    <row r="1215" spans="1:9" x14ac:dyDescent="0.25">
      <c r="A1215" t="s">
        <v>876</v>
      </c>
      <c r="B1215" t="s">
        <v>45</v>
      </c>
      <c r="C1215" t="s">
        <v>67</v>
      </c>
      <c r="D1215" t="s">
        <v>877</v>
      </c>
      <c r="E1215">
        <v>27.167999999999999</v>
      </c>
      <c r="F1215">
        <v>2</v>
      </c>
      <c r="G1215">
        <v>0</v>
      </c>
      <c r="H1215">
        <v>2.7168000000000001</v>
      </c>
      <c r="I1215">
        <v>2.7168000000000001</v>
      </c>
    </row>
    <row r="1216" spans="1:9" x14ac:dyDescent="0.25">
      <c r="A1216" t="s">
        <v>962</v>
      </c>
      <c r="B1216" t="s">
        <v>45</v>
      </c>
      <c r="C1216" t="s">
        <v>58</v>
      </c>
      <c r="D1216" t="s">
        <v>963</v>
      </c>
      <c r="E1216">
        <v>82.367999999999995</v>
      </c>
      <c r="F1216">
        <v>2</v>
      </c>
      <c r="G1216">
        <v>0</v>
      </c>
      <c r="H1216">
        <v>-19.5624</v>
      </c>
      <c r="I1216">
        <v>19.5624</v>
      </c>
    </row>
    <row r="1217" spans="1:9" x14ac:dyDescent="0.25">
      <c r="A1217" t="s">
        <v>1000</v>
      </c>
      <c r="B1217" t="s">
        <v>45</v>
      </c>
      <c r="C1217" t="s">
        <v>67</v>
      </c>
      <c r="D1217" t="s">
        <v>1001</v>
      </c>
      <c r="E1217">
        <v>14.016</v>
      </c>
      <c r="F1217">
        <v>3</v>
      </c>
      <c r="G1217">
        <v>0</v>
      </c>
      <c r="H1217">
        <v>4.7304000000000004</v>
      </c>
      <c r="I1217">
        <v>4.7304000000000004</v>
      </c>
    </row>
    <row r="1218" spans="1:9" x14ac:dyDescent="0.25">
      <c r="A1218" t="s">
        <v>1010</v>
      </c>
      <c r="B1218" t="s">
        <v>45</v>
      </c>
      <c r="C1218" t="s">
        <v>58</v>
      </c>
      <c r="D1218" t="s">
        <v>1011</v>
      </c>
      <c r="E1218">
        <v>37.207999999999998</v>
      </c>
      <c r="F1218">
        <v>1</v>
      </c>
      <c r="G1218">
        <v>0</v>
      </c>
      <c r="H1218">
        <v>-7.4416000000000002</v>
      </c>
      <c r="I1218">
        <v>7.4416000000000002</v>
      </c>
    </row>
    <row r="1219" spans="1:9" x14ac:dyDescent="0.25">
      <c r="A1219" t="s">
        <v>1012</v>
      </c>
      <c r="B1219" t="s">
        <v>45</v>
      </c>
      <c r="C1219" t="s">
        <v>172</v>
      </c>
      <c r="D1219" t="s">
        <v>1013</v>
      </c>
      <c r="E1219">
        <v>57.576000000000001</v>
      </c>
      <c r="F1219">
        <v>3</v>
      </c>
      <c r="G1219">
        <v>0</v>
      </c>
      <c r="H1219">
        <v>21.591000000000001</v>
      </c>
      <c r="I1219">
        <v>21.591000000000001</v>
      </c>
    </row>
    <row r="1220" spans="1:9" x14ac:dyDescent="0.25">
      <c r="A1220" t="s">
        <v>1041</v>
      </c>
      <c r="B1220" t="s">
        <v>45</v>
      </c>
      <c r="C1220" t="s">
        <v>58</v>
      </c>
      <c r="D1220" t="s">
        <v>1042</v>
      </c>
      <c r="E1220">
        <v>59.712000000000003</v>
      </c>
      <c r="F1220">
        <v>6</v>
      </c>
      <c r="G1220">
        <v>0</v>
      </c>
      <c r="H1220">
        <v>5.9711999999999996</v>
      </c>
      <c r="I1220">
        <v>5.9711999999999996</v>
      </c>
    </row>
    <row r="1221" spans="1:9" x14ac:dyDescent="0.25">
      <c r="A1221" t="s">
        <v>1043</v>
      </c>
      <c r="B1221" t="s">
        <v>45</v>
      </c>
      <c r="C1221" t="s">
        <v>46</v>
      </c>
      <c r="D1221" t="s">
        <v>1044</v>
      </c>
      <c r="E1221">
        <v>24.84</v>
      </c>
      <c r="F1221">
        <v>3</v>
      </c>
      <c r="G1221">
        <v>0</v>
      </c>
      <c r="H1221">
        <v>8.6940000000000008</v>
      </c>
      <c r="I1221">
        <v>8.6940000000000008</v>
      </c>
    </row>
    <row r="1222" spans="1:9" x14ac:dyDescent="0.25">
      <c r="A1222" t="s">
        <v>1067</v>
      </c>
      <c r="B1222" t="s">
        <v>45</v>
      </c>
      <c r="C1222" t="s">
        <v>578</v>
      </c>
      <c r="D1222" t="s">
        <v>1068</v>
      </c>
      <c r="E1222">
        <v>961.48</v>
      </c>
      <c r="F1222">
        <v>5</v>
      </c>
      <c r="G1222">
        <v>0</v>
      </c>
      <c r="H1222">
        <v>-204.31450000000001</v>
      </c>
      <c r="I1222">
        <v>204.31450000000001</v>
      </c>
    </row>
    <row r="1223" spans="1:9" x14ac:dyDescent="0.25">
      <c r="A1223" t="s">
        <v>1072</v>
      </c>
      <c r="B1223" t="s">
        <v>45</v>
      </c>
      <c r="C1223" t="s">
        <v>268</v>
      </c>
      <c r="D1223" t="s">
        <v>1073</v>
      </c>
      <c r="E1223">
        <v>19.096</v>
      </c>
      <c r="F1223">
        <v>7</v>
      </c>
      <c r="G1223">
        <v>0</v>
      </c>
      <c r="H1223">
        <v>6.6836000000000002</v>
      </c>
      <c r="I1223">
        <v>6.6836000000000002</v>
      </c>
    </row>
    <row r="1224" spans="1:9" x14ac:dyDescent="0.25">
      <c r="A1224" t="s">
        <v>1074</v>
      </c>
      <c r="B1224" t="s">
        <v>45</v>
      </c>
      <c r="C1224" t="s">
        <v>46</v>
      </c>
      <c r="D1224" t="s">
        <v>1075</v>
      </c>
      <c r="E1224">
        <v>18.495999999999999</v>
      </c>
      <c r="F1224">
        <v>8</v>
      </c>
      <c r="G1224">
        <v>0</v>
      </c>
      <c r="H1224">
        <v>6.2423999999999999</v>
      </c>
      <c r="I1224">
        <v>6.2423999999999999</v>
      </c>
    </row>
    <row r="1225" spans="1:9" x14ac:dyDescent="0.25">
      <c r="A1225" t="s">
        <v>1092</v>
      </c>
      <c r="B1225" t="s">
        <v>45</v>
      </c>
      <c r="C1225" t="s">
        <v>268</v>
      </c>
      <c r="D1225" t="s">
        <v>1093</v>
      </c>
      <c r="E1225">
        <v>27.552</v>
      </c>
      <c r="F1225">
        <v>3</v>
      </c>
      <c r="G1225">
        <v>0</v>
      </c>
      <c r="H1225">
        <v>9.2988</v>
      </c>
      <c r="I1225">
        <v>9.2988</v>
      </c>
    </row>
    <row r="1226" spans="1:9" x14ac:dyDescent="0.25">
      <c r="A1226" t="s">
        <v>1142</v>
      </c>
      <c r="B1226" t="s">
        <v>45</v>
      </c>
      <c r="C1226" t="s">
        <v>46</v>
      </c>
      <c r="D1226" t="s">
        <v>1143</v>
      </c>
      <c r="E1226">
        <v>6.2640000000000002</v>
      </c>
      <c r="F1226">
        <v>3</v>
      </c>
      <c r="G1226">
        <v>0</v>
      </c>
      <c r="H1226">
        <v>2.0358000000000001</v>
      </c>
      <c r="I1226">
        <v>2.0358000000000001</v>
      </c>
    </row>
    <row r="1227" spans="1:9" x14ac:dyDescent="0.25">
      <c r="A1227" t="s">
        <v>1161</v>
      </c>
      <c r="B1227" t="s">
        <v>45</v>
      </c>
      <c r="C1227" t="s">
        <v>67</v>
      </c>
      <c r="D1227" t="s">
        <v>1162</v>
      </c>
      <c r="E1227">
        <v>99.135999999999996</v>
      </c>
      <c r="F1227">
        <v>4</v>
      </c>
      <c r="G1227">
        <v>0</v>
      </c>
      <c r="H1227">
        <v>8.6744000000000003</v>
      </c>
      <c r="I1227">
        <v>8.6744000000000003</v>
      </c>
    </row>
    <row r="1228" spans="1:9" x14ac:dyDescent="0.25">
      <c r="A1228" t="s">
        <v>1195</v>
      </c>
      <c r="B1228" t="s">
        <v>45</v>
      </c>
      <c r="C1228" t="s">
        <v>58</v>
      </c>
      <c r="D1228" t="s">
        <v>1196</v>
      </c>
      <c r="E1228">
        <v>54.223999999999997</v>
      </c>
      <c r="F1228">
        <v>2</v>
      </c>
      <c r="G1228">
        <v>0</v>
      </c>
      <c r="H1228">
        <v>3.3889999999999998</v>
      </c>
      <c r="I1228">
        <v>3.3889999999999998</v>
      </c>
    </row>
    <row r="1229" spans="1:9" x14ac:dyDescent="0.25">
      <c r="A1229" t="s">
        <v>1199</v>
      </c>
      <c r="B1229" t="s">
        <v>45</v>
      </c>
      <c r="C1229" t="s">
        <v>46</v>
      </c>
      <c r="D1229" t="s">
        <v>1200</v>
      </c>
      <c r="E1229">
        <v>100.24</v>
      </c>
      <c r="F1229">
        <v>10</v>
      </c>
      <c r="G1229">
        <v>0</v>
      </c>
      <c r="H1229">
        <v>33.831000000000003</v>
      </c>
      <c r="I1229">
        <v>33.831000000000003</v>
      </c>
    </row>
    <row r="1230" spans="1:9" x14ac:dyDescent="0.25">
      <c r="A1230" t="s">
        <v>1234</v>
      </c>
      <c r="B1230" t="s">
        <v>45</v>
      </c>
      <c r="C1230" t="s">
        <v>67</v>
      </c>
      <c r="D1230" t="s">
        <v>1235</v>
      </c>
      <c r="E1230">
        <v>17.856000000000002</v>
      </c>
      <c r="F1230">
        <v>4</v>
      </c>
      <c r="G1230">
        <v>0</v>
      </c>
      <c r="H1230">
        <v>1.1160000000000001</v>
      </c>
      <c r="I1230">
        <v>1.1160000000000001</v>
      </c>
    </row>
    <row r="1231" spans="1:9" x14ac:dyDescent="0.25">
      <c r="A1231" t="s">
        <v>1308</v>
      </c>
      <c r="B1231" t="s">
        <v>45</v>
      </c>
      <c r="C1231" t="s">
        <v>58</v>
      </c>
      <c r="D1231" t="s">
        <v>1309</v>
      </c>
      <c r="E1231">
        <v>53.423999999999999</v>
      </c>
      <c r="F1231">
        <v>3</v>
      </c>
      <c r="G1231">
        <v>0</v>
      </c>
      <c r="H1231">
        <v>4.6745999999999999</v>
      </c>
      <c r="I1231">
        <v>4.6745999999999999</v>
      </c>
    </row>
    <row r="1232" spans="1:9" x14ac:dyDescent="0.25">
      <c r="A1232" t="s">
        <v>1316</v>
      </c>
      <c r="B1232" t="s">
        <v>45</v>
      </c>
      <c r="C1232" t="s">
        <v>67</v>
      </c>
      <c r="D1232" t="s">
        <v>1317</v>
      </c>
      <c r="E1232">
        <v>9.24</v>
      </c>
      <c r="F1232">
        <v>1</v>
      </c>
      <c r="G1232">
        <v>0</v>
      </c>
      <c r="H1232">
        <v>0.92400000000000004</v>
      </c>
      <c r="I1232">
        <v>0.92400000000000004</v>
      </c>
    </row>
    <row r="1233" spans="1:9" x14ac:dyDescent="0.25">
      <c r="A1233" t="s">
        <v>1336</v>
      </c>
      <c r="B1233" t="s">
        <v>45</v>
      </c>
      <c r="C1233" t="s">
        <v>58</v>
      </c>
      <c r="D1233" t="s">
        <v>1337</v>
      </c>
      <c r="E1233">
        <v>23.832000000000001</v>
      </c>
      <c r="F1233">
        <v>3</v>
      </c>
      <c r="G1233">
        <v>0</v>
      </c>
      <c r="H1233">
        <v>2.6810999999999998</v>
      </c>
      <c r="I1233">
        <v>2.6810999999999998</v>
      </c>
    </row>
    <row r="1234" spans="1:9" x14ac:dyDescent="0.25">
      <c r="A1234" t="s">
        <v>1370</v>
      </c>
      <c r="B1234" t="s">
        <v>45</v>
      </c>
      <c r="C1234" t="s">
        <v>67</v>
      </c>
      <c r="D1234" t="s">
        <v>1371</v>
      </c>
      <c r="E1234">
        <v>2.6240000000000001</v>
      </c>
      <c r="F1234">
        <v>1</v>
      </c>
      <c r="G1234">
        <v>0</v>
      </c>
      <c r="H1234">
        <v>0.4264</v>
      </c>
      <c r="I1234">
        <v>0.4264</v>
      </c>
    </row>
    <row r="1235" spans="1:9" x14ac:dyDescent="0.25">
      <c r="A1235" t="s">
        <v>1413</v>
      </c>
      <c r="B1235" t="s">
        <v>45</v>
      </c>
      <c r="C1235" t="s">
        <v>58</v>
      </c>
      <c r="D1235" t="s">
        <v>1414</v>
      </c>
      <c r="E1235">
        <v>35.951999999999998</v>
      </c>
      <c r="F1235">
        <v>3</v>
      </c>
      <c r="G1235">
        <v>0</v>
      </c>
      <c r="H1235">
        <v>3.5952000000000002</v>
      </c>
      <c r="I1235">
        <v>3.5952000000000002</v>
      </c>
    </row>
    <row r="1236" spans="1:9" x14ac:dyDescent="0.25">
      <c r="A1236" t="s">
        <v>1415</v>
      </c>
      <c r="B1236" t="s">
        <v>45</v>
      </c>
      <c r="C1236" t="s">
        <v>58</v>
      </c>
      <c r="D1236" t="s">
        <v>1416</v>
      </c>
      <c r="E1236">
        <v>131.136</v>
      </c>
      <c r="F1236">
        <v>4</v>
      </c>
      <c r="G1236">
        <v>0</v>
      </c>
      <c r="H1236">
        <v>-32.783999999999999</v>
      </c>
      <c r="I1236">
        <v>32.783999999999999</v>
      </c>
    </row>
    <row r="1237" spans="1:9" x14ac:dyDescent="0.25">
      <c r="A1237" t="s">
        <v>1426</v>
      </c>
      <c r="B1237" t="s">
        <v>45</v>
      </c>
      <c r="C1237" t="s">
        <v>67</v>
      </c>
      <c r="D1237" t="s">
        <v>1427</v>
      </c>
      <c r="E1237">
        <v>39.072000000000003</v>
      </c>
      <c r="F1237">
        <v>6</v>
      </c>
      <c r="G1237">
        <v>0</v>
      </c>
      <c r="H1237">
        <v>9.7680000000000007</v>
      </c>
      <c r="I1237">
        <v>9.7680000000000007</v>
      </c>
    </row>
    <row r="1238" spans="1:9" x14ac:dyDescent="0.25">
      <c r="A1238" t="s">
        <v>1509</v>
      </c>
      <c r="B1238" t="s">
        <v>45</v>
      </c>
      <c r="C1238" t="s">
        <v>67</v>
      </c>
      <c r="D1238" t="s">
        <v>1510</v>
      </c>
      <c r="E1238">
        <v>6.6719999999999997</v>
      </c>
      <c r="F1238">
        <v>6</v>
      </c>
      <c r="G1238">
        <v>0</v>
      </c>
      <c r="H1238">
        <v>0.50039999999999996</v>
      </c>
      <c r="I1238">
        <v>0.50039999999999996</v>
      </c>
    </row>
    <row r="1239" spans="1:9" x14ac:dyDescent="0.25">
      <c r="A1239" t="s">
        <v>1517</v>
      </c>
      <c r="B1239" t="s">
        <v>45</v>
      </c>
      <c r="C1239" t="s">
        <v>58</v>
      </c>
      <c r="D1239" t="s">
        <v>1518</v>
      </c>
      <c r="E1239">
        <v>4.7679999999999998</v>
      </c>
      <c r="F1239">
        <v>2</v>
      </c>
      <c r="G1239">
        <v>0</v>
      </c>
      <c r="H1239">
        <v>-0.77480000000000004</v>
      </c>
      <c r="I1239">
        <v>0.77480000000000004</v>
      </c>
    </row>
    <row r="1240" spans="1:9" x14ac:dyDescent="0.25">
      <c r="A1240" t="s">
        <v>1580</v>
      </c>
      <c r="B1240" t="s">
        <v>45</v>
      </c>
      <c r="C1240" t="s">
        <v>58</v>
      </c>
      <c r="D1240" t="s">
        <v>1581</v>
      </c>
      <c r="E1240">
        <v>665.40800000000002</v>
      </c>
      <c r="F1240">
        <v>2</v>
      </c>
      <c r="G1240">
        <v>0</v>
      </c>
      <c r="H1240">
        <v>66.540800000000004</v>
      </c>
      <c r="I1240">
        <v>66.540800000000004</v>
      </c>
    </row>
    <row r="1241" spans="1:9" x14ac:dyDescent="0.25">
      <c r="A1241" t="s">
        <v>1594</v>
      </c>
      <c r="B1241" t="s">
        <v>45</v>
      </c>
      <c r="C1241" t="s">
        <v>172</v>
      </c>
      <c r="D1241" t="s">
        <v>670</v>
      </c>
      <c r="E1241">
        <v>8.9280000000000008</v>
      </c>
      <c r="F1241">
        <v>2</v>
      </c>
      <c r="G1241">
        <v>0</v>
      </c>
      <c r="H1241">
        <v>3.3479999999999999</v>
      </c>
      <c r="I1241">
        <v>3.3479999999999999</v>
      </c>
    </row>
    <row r="1242" spans="1:9" x14ac:dyDescent="0.25">
      <c r="A1242" t="s">
        <v>1609</v>
      </c>
      <c r="B1242" t="s">
        <v>45</v>
      </c>
      <c r="C1242" t="s">
        <v>578</v>
      </c>
      <c r="D1242" t="s">
        <v>1610</v>
      </c>
      <c r="E1242">
        <v>185.376</v>
      </c>
      <c r="F1242">
        <v>2</v>
      </c>
      <c r="G1242">
        <v>0</v>
      </c>
      <c r="H1242">
        <v>-34.758000000000003</v>
      </c>
      <c r="I1242">
        <v>34.758000000000003</v>
      </c>
    </row>
    <row r="1243" spans="1:9" x14ac:dyDescent="0.25">
      <c r="A1243" t="s">
        <v>1611</v>
      </c>
      <c r="B1243" t="s">
        <v>45</v>
      </c>
      <c r="C1243" t="s">
        <v>77</v>
      </c>
      <c r="D1243" t="s">
        <v>1612</v>
      </c>
      <c r="E1243">
        <v>78.272000000000006</v>
      </c>
      <c r="F1243">
        <v>2</v>
      </c>
      <c r="G1243">
        <v>0</v>
      </c>
      <c r="H1243">
        <v>5.8704000000000001</v>
      </c>
      <c r="I1243">
        <v>5.8704000000000001</v>
      </c>
    </row>
    <row r="1244" spans="1:9" x14ac:dyDescent="0.25">
      <c r="A1244" t="s">
        <v>1778</v>
      </c>
      <c r="B1244" t="s">
        <v>45</v>
      </c>
      <c r="C1244" t="s">
        <v>58</v>
      </c>
      <c r="D1244" t="s">
        <v>1779</v>
      </c>
      <c r="E1244">
        <v>129.56800000000001</v>
      </c>
      <c r="F1244">
        <v>2</v>
      </c>
      <c r="G1244">
        <v>0</v>
      </c>
      <c r="H1244">
        <v>-25.913599999999999</v>
      </c>
      <c r="I1244">
        <v>25.913599999999999</v>
      </c>
    </row>
    <row r="1245" spans="1:9" x14ac:dyDescent="0.25">
      <c r="A1245" t="s">
        <v>1802</v>
      </c>
      <c r="B1245" t="s">
        <v>45</v>
      </c>
      <c r="C1245" t="s">
        <v>58</v>
      </c>
      <c r="D1245" t="s">
        <v>1803</v>
      </c>
      <c r="E1245">
        <v>36.335999999999999</v>
      </c>
      <c r="F1245">
        <v>3</v>
      </c>
      <c r="G1245">
        <v>0</v>
      </c>
      <c r="H1245">
        <v>-7.2671999999999999</v>
      </c>
      <c r="I1245">
        <v>7.2671999999999999</v>
      </c>
    </row>
    <row r="1246" spans="1:9" x14ac:dyDescent="0.25">
      <c r="A1246" t="s">
        <v>1804</v>
      </c>
      <c r="B1246" t="s">
        <v>45</v>
      </c>
      <c r="C1246" t="s">
        <v>578</v>
      </c>
      <c r="D1246" t="s">
        <v>1805</v>
      </c>
      <c r="E1246">
        <v>666.24800000000005</v>
      </c>
      <c r="F1246">
        <v>1</v>
      </c>
      <c r="G1246">
        <v>0</v>
      </c>
      <c r="H1246">
        <v>-149.9058</v>
      </c>
      <c r="I1246">
        <v>149.9058</v>
      </c>
    </row>
    <row r="1247" spans="1:9" x14ac:dyDescent="0.25">
      <c r="A1247" t="s">
        <v>1806</v>
      </c>
      <c r="B1247" t="s">
        <v>45</v>
      </c>
      <c r="C1247" t="s">
        <v>172</v>
      </c>
      <c r="D1247" t="s">
        <v>1807</v>
      </c>
      <c r="E1247">
        <v>52.512</v>
      </c>
      <c r="F1247">
        <v>6</v>
      </c>
      <c r="G1247">
        <v>0</v>
      </c>
      <c r="H1247">
        <v>19.692</v>
      </c>
      <c r="I1247">
        <v>19.692</v>
      </c>
    </row>
    <row r="1248" spans="1:9" x14ac:dyDescent="0.25">
      <c r="A1248" t="s">
        <v>1828</v>
      </c>
      <c r="B1248" t="s">
        <v>45</v>
      </c>
      <c r="C1248" t="s">
        <v>58</v>
      </c>
      <c r="D1248" t="s">
        <v>1829</v>
      </c>
      <c r="E1248">
        <v>16.768000000000001</v>
      </c>
      <c r="F1248">
        <v>2</v>
      </c>
      <c r="G1248">
        <v>0</v>
      </c>
      <c r="H1248">
        <v>1.4672000000000001</v>
      </c>
      <c r="I1248">
        <v>1.4672000000000001</v>
      </c>
    </row>
    <row r="1249" spans="1:9" x14ac:dyDescent="0.25">
      <c r="A1249" t="s">
        <v>1872</v>
      </c>
      <c r="B1249" t="s">
        <v>45</v>
      </c>
      <c r="C1249" t="s">
        <v>578</v>
      </c>
      <c r="D1249" t="s">
        <v>1299</v>
      </c>
      <c r="E1249">
        <v>8.7200000000000006</v>
      </c>
      <c r="F1249">
        <v>5</v>
      </c>
      <c r="G1249">
        <v>0</v>
      </c>
      <c r="H1249">
        <v>-1.744</v>
      </c>
      <c r="I1249">
        <v>1.744</v>
      </c>
    </row>
    <row r="1250" spans="1:9" x14ac:dyDescent="0.25">
      <c r="A1250" t="s">
        <v>1884</v>
      </c>
      <c r="B1250" t="s">
        <v>45</v>
      </c>
      <c r="C1250" t="s">
        <v>268</v>
      </c>
      <c r="D1250" t="s">
        <v>1885</v>
      </c>
      <c r="E1250">
        <v>10.824</v>
      </c>
      <c r="F1250">
        <v>3</v>
      </c>
      <c r="G1250">
        <v>0</v>
      </c>
      <c r="H1250">
        <v>2.5707</v>
      </c>
      <c r="I1250">
        <v>2.5707</v>
      </c>
    </row>
    <row r="1251" spans="1:9" x14ac:dyDescent="0.25">
      <c r="A1251" t="s">
        <v>1893</v>
      </c>
      <c r="B1251" t="s">
        <v>45</v>
      </c>
      <c r="C1251" t="s">
        <v>67</v>
      </c>
      <c r="D1251" t="s">
        <v>1894</v>
      </c>
      <c r="E1251">
        <v>19.456</v>
      </c>
      <c r="F1251">
        <v>4</v>
      </c>
      <c r="G1251">
        <v>0</v>
      </c>
      <c r="H1251">
        <v>3.4047999999999998</v>
      </c>
      <c r="I1251">
        <v>3.4047999999999998</v>
      </c>
    </row>
    <row r="1252" spans="1:9" x14ac:dyDescent="0.25">
      <c r="A1252" t="s">
        <v>1912</v>
      </c>
      <c r="B1252" t="s">
        <v>45</v>
      </c>
      <c r="C1252" t="s">
        <v>77</v>
      </c>
      <c r="D1252" t="s">
        <v>1913</v>
      </c>
      <c r="E1252">
        <v>13</v>
      </c>
      <c r="F1252">
        <v>5</v>
      </c>
      <c r="G1252">
        <v>0</v>
      </c>
      <c r="H1252">
        <v>1.3</v>
      </c>
      <c r="I1252">
        <v>1.3</v>
      </c>
    </row>
    <row r="1253" spans="1:9" x14ac:dyDescent="0.25">
      <c r="A1253" t="s">
        <v>1991</v>
      </c>
      <c r="B1253" t="s">
        <v>45</v>
      </c>
      <c r="C1253" t="s">
        <v>67</v>
      </c>
      <c r="D1253" t="s">
        <v>1992</v>
      </c>
      <c r="E1253">
        <v>9.3439999999999994</v>
      </c>
      <c r="F1253">
        <v>2</v>
      </c>
      <c r="G1253">
        <v>0</v>
      </c>
      <c r="H1253">
        <v>1.1679999999999999</v>
      </c>
      <c r="I1253">
        <v>1.1679999999999999</v>
      </c>
    </row>
    <row r="1254" spans="1:9" x14ac:dyDescent="0.25">
      <c r="A1254" t="s">
        <v>2003</v>
      </c>
      <c r="B1254" t="s">
        <v>45</v>
      </c>
      <c r="C1254" t="s">
        <v>578</v>
      </c>
      <c r="D1254" t="s">
        <v>2004</v>
      </c>
      <c r="E1254">
        <v>11.632</v>
      </c>
      <c r="F1254">
        <v>2</v>
      </c>
      <c r="G1254">
        <v>0</v>
      </c>
      <c r="H1254">
        <v>1.0178</v>
      </c>
      <c r="I1254">
        <v>1.0178</v>
      </c>
    </row>
    <row r="1255" spans="1:9" x14ac:dyDescent="0.25">
      <c r="A1255" t="s">
        <v>2015</v>
      </c>
      <c r="B1255" t="s">
        <v>45</v>
      </c>
      <c r="C1255" t="s">
        <v>58</v>
      </c>
      <c r="D1255" t="s">
        <v>2016</v>
      </c>
      <c r="E1255">
        <v>142.77600000000001</v>
      </c>
      <c r="F1255">
        <v>1</v>
      </c>
      <c r="G1255">
        <v>0</v>
      </c>
      <c r="H1255">
        <v>17.847000000000001</v>
      </c>
      <c r="I1255">
        <v>17.847000000000001</v>
      </c>
    </row>
    <row r="1256" spans="1:9" x14ac:dyDescent="0.25">
      <c r="A1256" t="s">
        <v>2029</v>
      </c>
      <c r="B1256" t="s">
        <v>45</v>
      </c>
      <c r="C1256" t="s">
        <v>46</v>
      </c>
      <c r="D1256" t="s">
        <v>2030</v>
      </c>
      <c r="E1256">
        <v>15.712</v>
      </c>
      <c r="F1256">
        <v>4</v>
      </c>
      <c r="G1256">
        <v>0</v>
      </c>
      <c r="H1256">
        <v>5.6955999999999998</v>
      </c>
      <c r="I1256">
        <v>5.6955999999999998</v>
      </c>
    </row>
    <row r="1257" spans="1:9" x14ac:dyDescent="0.25">
      <c r="A1257" t="s">
        <v>2086</v>
      </c>
      <c r="B1257" t="s">
        <v>45</v>
      </c>
      <c r="C1257" t="s">
        <v>58</v>
      </c>
      <c r="D1257" t="s">
        <v>2087</v>
      </c>
      <c r="E1257">
        <v>243.38399999999999</v>
      </c>
      <c r="F1257">
        <v>3</v>
      </c>
      <c r="G1257">
        <v>0</v>
      </c>
      <c r="H1257">
        <v>-51.719099999999997</v>
      </c>
      <c r="I1257">
        <v>51.719099999999997</v>
      </c>
    </row>
    <row r="1258" spans="1:9" x14ac:dyDescent="0.25">
      <c r="A1258" t="s">
        <v>2106</v>
      </c>
      <c r="B1258" t="s">
        <v>45</v>
      </c>
      <c r="C1258" t="s">
        <v>77</v>
      </c>
      <c r="D1258" t="s">
        <v>2107</v>
      </c>
      <c r="E1258">
        <v>122.328</v>
      </c>
      <c r="F1258">
        <v>3</v>
      </c>
      <c r="G1258">
        <v>0</v>
      </c>
      <c r="H1258">
        <v>12.232799999999999</v>
      </c>
      <c r="I1258">
        <v>12.232799999999999</v>
      </c>
    </row>
    <row r="1259" spans="1:9" x14ac:dyDescent="0.25">
      <c r="A1259" t="s">
        <v>2140</v>
      </c>
      <c r="B1259" t="s">
        <v>45</v>
      </c>
      <c r="C1259" t="s">
        <v>268</v>
      </c>
      <c r="D1259" t="s">
        <v>562</v>
      </c>
      <c r="E1259">
        <v>31.56</v>
      </c>
      <c r="F1259">
        <v>5</v>
      </c>
      <c r="G1259">
        <v>0</v>
      </c>
      <c r="H1259">
        <v>9.8625000000000007</v>
      </c>
      <c r="I1259">
        <v>9.8625000000000007</v>
      </c>
    </row>
    <row r="1260" spans="1:9" x14ac:dyDescent="0.25">
      <c r="A1260" t="s">
        <v>2141</v>
      </c>
      <c r="B1260" t="s">
        <v>45</v>
      </c>
      <c r="C1260" t="s">
        <v>77</v>
      </c>
      <c r="D1260" t="s">
        <v>2142</v>
      </c>
      <c r="E1260">
        <v>30.143999999999998</v>
      </c>
      <c r="F1260">
        <v>2</v>
      </c>
      <c r="G1260">
        <v>0</v>
      </c>
      <c r="H1260">
        <v>3.0144000000000002</v>
      </c>
      <c r="I1260">
        <v>3.0144000000000002</v>
      </c>
    </row>
    <row r="1261" spans="1:9" x14ac:dyDescent="0.25">
      <c r="A1261" t="s">
        <v>2158</v>
      </c>
      <c r="B1261" t="s">
        <v>45</v>
      </c>
      <c r="C1261" t="s">
        <v>77</v>
      </c>
      <c r="D1261" t="s">
        <v>2159</v>
      </c>
      <c r="E1261">
        <v>113.55200000000001</v>
      </c>
      <c r="F1261">
        <v>2</v>
      </c>
      <c r="G1261">
        <v>0</v>
      </c>
      <c r="H1261">
        <v>8.5164000000000009</v>
      </c>
      <c r="I1261">
        <v>8.5164000000000009</v>
      </c>
    </row>
    <row r="1262" spans="1:9" x14ac:dyDescent="0.25">
      <c r="A1262" t="s">
        <v>2162</v>
      </c>
      <c r="B1262" t="s">
        <v>45</v>
      </c>
      <c r="C1262" t="s">
        <v>172</v>
      </c>
      <c r="D1262" t="s">
        <v>2163</v>
      </c>
      <c r="E1262">
        <v>134.28800000000001</v>
      </c>
      <c r="F1262">
        <v>2</v>
      </c>
      <c r="G1262">
        <v>0</v>
      </c>
      <c r="H1262">
        <v>45.322200000000002</v>
      </c>
      <c r="I1262">
        <v>45.322200000000002</v>
      </c>
    </row>
    <row r="1263" spans="1:9" x14ac:dyDescent="0.25">
      <c r="A1263" t="s">
        <v>2168</v>
      </c>
      <c r="B1263" t="s">
        <v>45</v>
      </c>
      <c r="C1263" t="s">
        <v>58</v>
      </c>
      <c r="D1263" t="s">
        <v>2169</v>
      </c>
      <c r="E1263">
        <v>724.08</v>
      </c>
      <c r="F1263">
        <v>14</v>
      </c>
      <c r="G1263">
        <v>0</v>
      </c>
      <c r="H1263">
        <v>-135.76499999999999</v>
      </c>
      <c r="I1263">
        <v>135.76499999999999</v>
      </c>
    </row>
    <row r="1264" spans="1:9" x14ac:dyDescent="0.25">
      <c r="A1264" t="s">
        <v>2177</v>
      </c>
      <c r="B1264" t="s">
        <v>45</v>
      </c>
      <c r="C1264" t="s">
        <v>578</v>
      </c>
      <c r="D1264" t="s">
        <v>2178</v>
      </c>
      <c r="E1264">
        <v>23.76</v>
      </c>
      <c r="F1264">
        <v>3</v>
      </c>
      <c r="G1264">
        <v>0</v>
      </c>
      <c r="H1264">
        <v>2.0790000000000002</v>
      </c>
      <c r="I1264">
        <v>2.0790000000000002</v>
      </c>
    </row>
    <row r="1265" spans="1:9" x14ac:dyDescent="0.25">
      <c r="A1265" t="s">
        <v>2194</v>
      </c>
      <c r="B1265" t="s">
        <v>45</v>
      </c>
      <c r="C1265" t="s">
        <v>67</v>
      </c>
      <c r="D1265" t="s">
        <v>2195</v>
      </c>
      <c r="E1265">
        <v>19.559999999999999</v>
      </c>
      <c r="F1265">
        <v>5</v>
      </c>
      <c r="G1265">
        <v>0</v>
      </c>
      <c r="H1265">
        <v>1.7115</v>
      </c>
      <c r="I1265">
        <v>1.7115</v>
      </c>
    </row>
    <row r="1266" spans="1:9" x14ac:dyDescent="0.25">
      <c r="A1266" t="s">
        <v>2257</v>
      </c>
      <c r="B1266" t="s">
        <v>45</v>
      </c>
      <c r="C1266" t="s">
        <v>46</v>
      </c>
      <c r="D1266" t="s">
        <v>2258</v>
      </c>
      <c r="E1266">
        <v>47.36</v>
      </c>
      <c r="F1266">
        <v>4</v>
      </c>
      <c r="G1266">
        <v>0</v>
      </c>
      <c r="H1266">
        <v>17.760000000000002</v>
      </c>
      <c r="I1266">
        <v>17.760000000000002</v>
      </c>
    </row>
    <row r="1267" spans="1:9" x14ac:dyDescent="0.25">
      <c r="A1267" t="s">
        <v>2259</v>
      </c>
      <c r="B1267" t="s">
        <v>45</v>
      </c>
      <c r="C1267" t="s">
        <v>46</v>
      </c>
      <c r="D1267" t="s">
        <v>2260</v>
      </c>
      <c r="E1267">
        <v>97.695999999999998</v>
      </c>
      <c r="F1267">
        <v>4</v>
      </c>
      <c r="G1267">
        <v>0</v>
      </c>
      <c r="H1267">
        <v>31.751200000000001</v>
      </c>
      <c r="I1267">
        <v>31.751200000000001</v>
      </c>
    </row>
    <row r="1268" spans="1:9" x14ac:dyDescent="0.25">
      <c r="A1268" t="s">
        <v>2261</v>
      </c>
      <c r="B1268" t="s">
        <v>45</v>
      </c>
      <c r="C1268" t="s">
        <v>67</v>
      </c>
      <c r="D1268" t="s">
        <v>2262</v>
      </c>
      <c r="E1268">
        <v>2.6960000000000002</v>
      </c>
      <c r="F1268">
        <v>1</v>
      </c>
      <c r="G1268">
        <v>0</v>
      </c>
      <c r="H1268">
        <v>0.80879999999999996</v>
      </c>
      <c r="I1268">
        <v>0.80879999999999996</v>
      </c>
    </row>
    <row r="1269" spans="1:9" x14ac:dyDescent="0.25">
      <c r="A1269" t="s">
        <v>2280</v>
      </c>
      <c r="B1269" t="s">
        <v>45</v>
      </c>
      <c r="C1269" t="s">
        <v>77</v>
      </c>
      <c r="D1269" t="s">
        <v>2281</v>
      </c>
      <c r="E1269">
        <v>166.84</v>
      </c>
      <c r="F1269">
        <v>5</v>
      </c>
      <c r="G1269">
        <v>0</v>
      </c>
      <c r="H1269">
        <v>18.769500000000001</v>
      </c>
      <c r="I1269">
        <v>18.769500000000001</v>
      </c>
    </row>
    <row r="1270" spans="1:9" x14ac:dyDescent="0.25">
      <c r="A1270" t="s">
        <v>2294</v>
      </c>
      <c r="B1270" t="s">
        <v>45</v>
      </c>
      <c r="C1270" t="s">
        <v>172</v>
      </c>
      <c r="D1270" t="s">
        <v>2295</v>
      </c>
      <c r="E1270">
        <v>24.448</v>
      </c>
      <c r="F1270">
        <v>4</v>
      </c>
      <c r="G1270">
        <v>0</v>
      </c>
      <c r="H1270">
        <v>8.8623999999999992</v>
      </c>
      <c r="I1270">
        <v>8.8623999999999992</v>
      </c>
    </row>
    <row r="1271" spans="1:9" x14ac:dyDescent="0.25">
      <c r="A1271" t="s">
        <v>2335</v>
      </c>
      <c r="B1271" t="s">
        <v>45</v>
      </c>
      <c r="C1271" t="s">
        <v>578</v>
      </c>
      <c r="D1271" t="s">
        <v>2336</v>
      </c>
      <c r="E1271">
        <v>45.584000000000003</v>
      </c>
      <c r="F1271">
        <v>7</v>
      </c>
      <c r="G1271">
        <v>0</v>
      </c>
      <c r="H1271">
        <v>5.1281999999999996</v>
      </c>
      <c r="I1271">
        <v>5.1281999999999996</v>
      </c>
    </row>
    <row r="1272" spans="1:9" x14ac:dyDescent="0.25">
      <c r="A1272" t="s">
        <v>2340</v>
      </c>
      <c r="B1272" t="s">
        <v>45</v>
      </c>
      <c r="C1272" t="s">
        <v>172</v>
      </c>
      <c r="D1272" t="s">
        <v>2341</v>
      </c>
      <c r="E1272">
        <v>17.568000000000001</v>
      </c>
      <c r="F1272">
        <v>2</v>
      </c>
      <c r="G1272">
        <v>0</v>
      </c>
      <c r="H1272">
        <v>6.3684000000000003</v>
      </c>
      <c r="I1272">
        <v>6.3684000000000003</v>
      </c>
    </row>
    <row r="1273" spans="1:9" x14ac:dyDescent="0.25">
      <c r="A1273" t="s">
        <v>2369</v>
      </c>
      <c r="B1273" t="s">
        <v>45</v>
      </c>
      <c r="C1273" t="s">
        <v>46</v>
      </c>
      <c r="D1273" t="s">
        <v>2370</v>
      </c>
      <c r="E1273">
        <v>11.784000000000001</v>
      </c>
      <c r="F1273">
        <v>3</v>
      </c>
      <c r="G1273">
        <v>0</v>
      </c>
      <c r="H1273">
        <v>4.2717000000000001</v>
      </c>
      <c r="I1273">
        <v>4.2717000000000001</v>
      </c>
    </row>
    <row r="1274" spans="1:9" x14ac:dyDescent="0.25">
      <c r="A1274" t="s">
        <v>2378</v>
      </c>
      <c r="B1274" t="s">
        <v>45</v>
      </c>
      <c r="C1274" t="s">
        <v>578</v>
      </c>
      <c r="D1274" t="s">
        <v>2379</v>
      </c>
      <c r="E1274">
        <v>55.167999999999999</v>
      </c>
      <c r="F1274">
        <v>4</v>
      </c>
      <c r="G1274">
        <v>0</v>
      </c>
      <c r="H1274">
        <v>6.2064000000000004</v>
      </c>
      <c r="I1274">
        <v>6.2064000000000004</v>
      </c>
    </row>
    <row r="1275" spans="1:9" x14ac:dyDescent="0.25">
      <c r="A1275" t="s">
        <v>2457</v>
      </c>
      <c r="B1275" t="s">
        <v>45</v>
      </c>
      <c r="C1275" t="s">
        <v>67</v>
      </c>
      <c r="D1275" t="s">
        <v>2458</v>
      </c>
      <c r="E1275">
        <v>32.76</v>
      </c>
      <c r="F1275">
        <v>7</v>
      </c>
      <c r="G1275">
        <v>0</v>
      </c>
      <c r="H1275">
        <v>3.6855000000000002</v>
      </c>
      <c r="I1275">
        <v>3.6855000000000002</v>
      </c>
    </row>
    <row r="1276" spans="1:9" x14ac:dyDescent="0.25">
      <c r="A1276" t="s">
        <v>2530</v>
      </c>
      <c r="B1276" t="s">
        <v>45</v>
      </c>
      <c r="C1276" t="s">
        <v>67</v>
      </c>
      <c r="D1276" t="s">
        <v>2531</v>
      </c>
      <c r="E1276">
        <v>43.176000000000002</v>
      </c>
      <c r="F1276">
        <v>3</v>
      </c>
      <c r="G1276">
        <v>0</v>
      </c>
      <c r="H1276">
        <v>4.3175999999999997</v>
      </c>
      <c r="I1276">
        <v>4.3175999999999997</v>
      </c>
    </row>
    <row r="1277" spans="1:9" x14ac:dyDescent="0.25">
      <c r="A1277" t="s">
        <v>2594</v>
      </c>
      <c r="B1277" t="s">
        <v>45</v>
      </c>
      <c r="C1277" t="s">
        <v>67</v>
      </c>
      <c r="D1277" t="s">
        <v>2595</v>
      </c>
      <c r="E1277">
        <v>35.216000000000001</v>
      </c>
      <c r="F1277">
        <v>2</v>
      </c>
      <c r="G1277">
        <v>0</v>
      </c>
      <c r="H1277">
        <v>2.6412</v>
      </c>
      <c r="I1277">
        <v>2.6412</v>
      </c>
    </row>
    <row r="1278" spans="1:9" x14ac:dyDescent="0.25">
      <c r="A1278" t="s">
        <v>2596</v>
      </c>
      <c r="B1278" t="s">
        <v>45</v>
      </c>
      <c r="C1278" t="s">
        <v>77</v>
      </c>
      <c r="D1278" t="s">
        <v>2597</v>
      </c>
      <c r="E1278">
        <v>23.696000000000002</v>
      </c>
      <c r="F1278">
        <v>2</v>
      </c>
      <c r="G1278">
        <v>0</v>
      </c>
      <c r="H1278">
        <v>6.5164</v>
      </c>
      <c r="I1278">
        <v>6.5164</v>
      </c>
    </row>
    <row r="1279" spans="1:9" x14ac:dyDescent="0.25">
      <c r="A1279" t="s">
        <v>2673</v>
      </c>
      <c r="B1279" t="s">
        <v>45</v>
      </c>
      <c r="C1279" t="s">
        <v>67</v>
      </c>
      <c r="D1279" t="s">
        <v>2674</v>
      </c>
      <c r="E1279">
        <v>5.2480000000000002</v>
      </c>
      <c r="F1279">
        <v>2</v>
      </c>
      <c r="G1279">
        <v>0</v>
      </c>
      <c r="H1279">
        <v>0.59040000000000004</v>
      </c>
      <c r="I1279">
        <v>0.59040000000000004</v>
      </c>
    </row>
    <row r="1280" spans="1:9" x14ac:dyDescent="0.25">
      <c r="A1280" t="s">
        <v>2687</v>
      </c>
      <c r="B1280" t="s">
        <v>45</v>
      </c>
      <c r="C1280" t="s">
        <v>46</v>
      </c>
      <c r="D1280" t="s">
        <v>2688</v>
      </c>
      <c r="E1280">
        <v>15.936</v>
      </c>
      <c r="F1280">
        <v>4</v>
      </c>
      <c r="G1280">
        <v>0</v>
      </c>
      <c r="H1280">
        <v>5.1791999999999998</v>
      </c>
      <c r="I1280">
        <v>5.1791999999999998</v>
      </c>
    </row>
    <row r="1281" spans="1:9" x14ac:dyDescent="0.25">
      <c r="A1281" t="s">
        <v>2761</v>
      </c>
      <c r="B1281" t="s">
        <v>45</v>
      </c>
      <c r="C1281" t="s">
        <v>172</v>
      </c>
      <c r="D1281" t="s">
        <v>670</v>
      </c>
      <c r="E1281">
        <v>15.648</v>
      </c>
      <c r="F1281">
        <v>2</v>
      </c>
      <c r="G1281">
        <v>0</v>
      </c>
      <c r="H1281">
        <v>5.0856000000000003</v>
      </c>
      <c r="I1281">
        <v>5.0856000000000003</v>
      </c>
    </row>
    <row r="1282" spans="1:9" x14ac:dyDescent="0.25">
      <c r="A1282" t="s">
        <v>2777</v>
      </c>
      <c r="B1282" t="s">
        <v>45</v>
      </c>
      <c r="C1282" t="s">
        <v>46</v>
      </c>
      <c r="D1282" t="s">
        <v>2778</v>
      </c>
      <c r="E1282">
        <v>10.44</v>
      </c>
      <c r="F1282">
        <v>5</v>
      </c>
      <c r="G1282">
        <v>0</v>
      </c>
      <c r="H1282">
        <v>3.3929999999999998</v>
      </c>
      <c r="I1282">
        <v>3.3929999999999998</v>
      </c>
    </row>
    <row r="1283" spans="1:9" x14ac:dyDescent="0.25">
      <c r="A1283" t="s">
        <v>2814</v>
      </c>
      <c r="B1283" t="s">
        <v>45</v>
      </c>
      <c r="C1283" t="s">
        <v>58</v>
      </c>
      <c r="D1283" t="s">
        <v>2815</v>
      </c>
      <c r="E1283">
        <v>12.992000000000001</v>
      </c>
      <c r="F1283">
        <v>1</v>
      </c>
      <c r="G1283">
        <v>0</v>
      </c>
      <c r="H1283">
        <v>-0.81200000000000006</v>
      </c>
      <c r="I1283">
        <v>0.81200000000000006</v>
      </c>
    </row>
    <row r="1284" spans="1:9" x14ac:dyDescent="0.25">
      <c r="A1284" t="s">
        <v>2842</v>
      </c>
      <c r="B1284" t="s">
        <v>45</v>
      </c>
      <c r="C1284" t="s">
        <v>67</v>
      </c>
      <c r="D1284" t="s">
        <v>2843</v>
      </c>
      <c r="E1284">
        <v>89.855999999999995</v>
      </c>
      <c r="F1284">
        <v>3</v>
      </c>
      <c r="G1284">
        <v>0</v>
      </c>
      <c r="H1284">
        <v>21.340800000000002</v>
      </c>
      <c r="I1284">
        <v>21.340800000000002</v>
      </c>
    </row>
    <row r="1285" spans="1:9" x14ac:dyDescent="0.25">
      <c r="A1285" t="s">
        <v>2924</v>
      </c>
      <c r="B1285" t="s">
        <v>45</v>
      </c>
      <c r="C1285" t="s">
        <v>46</v>
      </c>
      <c r="D1285" t="s">
        <v>2925</v>
      </c>
      <c r="E1285">
        <v>4.6079999999999997</v>
      </c>
      <c r="F1285">
        <v>2</v>
      </c>
      <c r="G1285">
        <v>0</v>
      </c>
      <c r="H1285">
        <v>1.6704000000000001</v>
      </c>
      <c r="I1285">
        <v>1.6704000000000001</v>
      </c>
    </row>
    <row r="1286" spans="1:9" x14ac:dyDescent="0.25">
      <c r="A1286" t="s">
        <v>2955</v>
      </c>
      <c r="B1286" t="s">
        <v>45</v>
      </c>
      <c r="C1286" t="s">
        <v>67</v>
      </c>
      <c r="D1286" t="s">
        <v>2956</v>
      </c>
      <c r="E1286">
        <v>3.3919999999999999</v>
      </c>
      <c r="F1286">
        <v>1</v>
      </c>
      <c r="G1286">
        <v>0</v>
      </c>
      <c r="H1286">
        <v>0.80559999999999998</v>
      </c>
      <c r="I1286">
        <v>0.80559999999999998</v>
      </c>
    </row>
    <row r="1287" spans="1:9" x14ac:dyDescent="0.25">
      <c r="A1287" t="s">
        <v>2962</v>
      </c>
      <c r="B1287" t="s">
        <v>45</v>
      </c>
      <c r="C1287" t="s">
        <v>172</v>
      </c>
      <c r="D1287" t="s">
        <v>2963</v>
      </c>
      <c r="E1287">
        <v>27.968</v>
      </c>
      <c r="F1287">
        <v>4</v>
      </c>
      <c r="G1287">
        <v>0</v>
      </c>
      <c r="H1287">
        <v>9.4391999999999996</v>
      </c>
      <c r="I1287">
        <v>9.4391999999999996</v>
      </c>
    </row>
    <row r="1288" spans="1:9" x14ac:dyDescent="0.25">
      <c r="A1288" t="s">
        <v>3048</v>
      </c>
      <c r="B1288" t="s">
        <v>45</v>
      </c>
      <c r="C1288" t="s">
        <v>172</v>
      </c>
      <c r="D1288" t="s">
        <v>3049</v>
      </c>
      <c r="E1288">
        <v>6.2080000000000002</v>
      </c>
      <c r="F1288">
        <v>2</v>
      </c>
      <c r="G1288">
        <v>0</v>
      </c>
      <c r="H1288">
        <v>2.1728000000000001</v>
      </c>
      <c r="I1288">
        <v>2.1728000000000001</v>
      </c>
    </row>
    <row r="1289" spans="1:9" x14ac:dyDescent="0.25">
      <c r="A1289" t="s">
        <v>3086</v>
      </c>
      <c r="B1289" t="s">
        <v>45</v>
      </c>
      <c r="C1289" t="s">
        <v>67</v>
      </c>
      <c r="D1289" t="s">
        <v>3087</v>
      </c>
      <c r="E1289">
        <v>23.968</v>
      </c>
      <c r="F1289">
        <v>7</v>
      </c>
      <c r="G1289">
        <v>0</v>
      </c>
      <c r="H1289">
        <v>2.6964000000000001</v>
      </c>
      <c r="I1289">
        <v>2.6964000000000001</v>
      </c>
    </row>
    <row r="1290" spans="1:9" x14ac:dyDescent="0.25">
      <c r="A1290" t="s">
        <v>3088</v>
      </c>
      <c r="B1290" t="s">
        <v>45</v>
      </c>
      <c r="C1290" t="s">
        <v>67</v>
      </c>
      <c r="D1290" t="s">
        <v>3042</v>
      </c>
      <c r="E1290">
        <v>28.728000000000002</v>
      </c>
      <c r="F1290">
        <v>3</v>
      </c>
      <c r="G1290">
        <v>0</v>
      </c>
      <c r="H1290">
        <v>1.7955000000000001</v>
      </c>
      <c r="I1290">
        <v>1.7955000000000001</v>
      </c>
    </row>
    <row r="1291" spans="1:9" x14ac:dyDescent="0.25">
      <c r="A1291" t="s">
        <v>3103</v>
      </c>
      <c r="B1291" t="s">
        <v>45</v>
      </c>
      <c r="C1291" t="s">
        <v>67</v>
      </c>
      <c r="D1291" t="s">
        <v>3104</v>
      </c>
      <c r="E1291">
        <v>8.84</v>
      </c>
      <c r="F1291">
        <v>5</v>
      </c>
      <c r="G1291">
        <v>0</v>
      </c>
      <c r="H1291">
        <v>2.9834999999999998</v>
      </c>
      <c r="I1291">
        <v>2.9834999999999998</v>
      </c>
    </row>
    <row r="1292" spans="1:9" x14ac:dyDescent="0.25">
      <c r="A1292" t="s">
        <v>3139</v>
      </c>
      <c r="B1292" t="s">
        <v>45</v>
      </c>
      <c r="C1292" t="s">
        <v>268</v>
      </c>
      <c r="D1292" t="s">
        <v>3140</v>
      </c>
      <c r="E1292">
        <v>4.4160000000000004</v>
      </c>
      <c r="F1292">
        <v>3</v>
      </c>
      <c r="G1292">
        <v>0</v>
      </c>
      <c r="H1292">
        <v>1.6008</v>
      </c>
      <c r="I1292">
        <v>1.6008</v>
      </c>
    </row>
    <row r="1293" spans="1:9" x14ac:dyDescent="0.25">
      <c r="A1293" t="s">
        <v>3145</v>
      </c>
      <c r="B1293" t="s">
        <v>45</v>
      </c>
      <c r="C1293" t="s">
        <v>268</v>
      </c>
      <c r="D1293" t="s">
        <v>3146</v>
      </c>
      <c r="E1293">
        <v>10.416</v>
      </c>
      <c r="F1293">
        <v>7</v>
      </c>
      <c r="G1293">
        <v>0</v>
      </c>
      <c r="H1293">
        <v>-2.2134</v>
      </c>
      <c r="I1293">
        <v>2.2134</v>
      </c>
    </row>
    <row r="1294" spans="1:9" x14ac:dyDescent="0.25">
      <c r="A1294" t="s">
        <v>3149</v>
      </c>
      <c r="B1294" t="s">
        <v>45</v>
      </c>
      <c r="C1294" t="s">
        <v>268</v>
      </c>
      <c r="D1294" t="s">
        <v>3150</v>
      </c>
      <c r="E1294">
        <v>1.448</v>
      </c>
      <c r="F1294">
        <v>1</v>
      </c>
      <c r="G1294">
        <v>0</v>
      </c>
      <c r="H1294">
        <v>0.23530000000000001</v>
      </c>
      <c r="I1294">
        <v>0.23530000000000001</v>
      </c>
    </row>
    <row r="1295" spans="1:9" x14ac:dyDescent="0.25">
      <c r="A1295" t="s">
        <v>3226</v>
      </c>
      <c r="B1295" t="s">
        <v>45</v>
      </c>
      <c r="C1295" t="s">
        <v>58</v>
      </c>
      <c r="D1295" t="s">
        <v>3227</v>
      </c>
      <c r="E1295">
        <v>348.20800000000003</v>
      </c>
      <c r="F1295">
        <v>7</v>
      </c>
      <c r="G1295">
        <v>0</v>
      </c>
      <c r="H1295">
        <v>30.4682</v>
      </c>
      <c r="I1295">
        <v>30.4682</v>
      </c>
    </row>
    <row r="1296" spans="1:9" x14ac:dyDescent="0.25">
      <c r="A1296" t="s">
        <v>3251</v>
      </c>
      <c r="B1296" t="s">
        <v>45</v>
      </c>
      <c r="C1296" t="s">
        <v>268</v>
      </c>
      <c r="D1296" t="s">
        <v>562</v>
      </c>
      <c r="E1296">
        <v>58.368000000000002</v>
      </c>
      <c r="F1296">
        <v>12</v>
      </c>
      <c r="G1296">
        <v>0</v>
      </c>
      <c r="H1296">
        <v>21.888000000000002</v>
      </c>
      <c r="I1296">
        <v>21.888000000000002</v>
      </c>
    </row>
    <row r="1297" spans="1:9" x14ac:dyDescent="0.25">
      <c r="A1297" t="s">
        <v>3252</v>
      </c>
      <c r="B1297" t="s">
        <v>45</v>
      </c>
      <c r="C1297" t="s">
        <v>172</v>
      </c>
      <c r="D1297" t="s">
        <v>3253</v>
      </c>
      <c r="E1297">
        <v>40.968000000000004</v>
      </c>
      <c r="F1297">
        <v>3</v>
      </c>
      <c r="G1297">
        <v>0</v>
      </c>
      <c r="H1297">
        <v>13.826700000000001</v>
      </c>
      <c r="I1297">
        <v>13.826700000000001</v>
      </c>
    </row>
    <row r="1298" spans="1:9" x14ac:dyDescent="0.25">
      <c r="A1298" t="s">
        <v>3287</v>
      </c>
      <c r="B1298" t="s">
        <v>45</v>
      </c>
      <c r="C1298" t="s">
        <v>46</v>
      </c>
      <c r="D1298" t="s">
        <v>3288</v>
      </c>
      <c r="E1298">
        <v>7.56</v>
      </c>
      <c r="F1298">
        <v>3</v>
      </c>
      <c r="G1298">
        <v>0</v>
      </c>
      <c r="H1298">
        <v>2.6459999999999999</v>
      </c>
      <c r="I1298">
        <v>2.6459999999999999</v>
      </c>
    </row>
    <row r="1299" spans="1:9" x14ac:dyDescent="0.25">
      <c r="A1299" t="s">
        <v>3291</v>
      </c>
      <c r="B1299" t="s">
        <v>45</v>
      </c>
      <c r="C1299" t="s">
        <v>58</v>
      </c>
      <c r="D1299" t="s">
        <v>3292</v>
      </c>
      <c r="E1299">
        <v>85.224000000000004</v>
      </c>
      <c r="F1299">
        <v>3</v>
      </c>
      <c r="G1299">
        <v>0</v>
      </c>
      <c r="H1299">
        <v>7.4570999999999996</v>
      </c>
      <c r="I1299">
        <v>7.4570999999999996</v>
      </c>
    </row>
    <row r="1300" spans="1:9" x14ac:dyDescent="0.25">
      <c r="A1300" t="s">
        <v>3422</v>
      </c>
      <c r="B1300" t="s">
        <v>45</v>
      </c>
      <c r="C1300" t="s">
        <v>58</v>
      </c>
      <c r="D1300" t="s">
        <v>3423</v>
      </c>
      <c r="E1300">
        <v>593.56799999999998</v>
      </c>
      <c r="F1300">
        <v>2</v>
      </c>
      <c r="G1300">
        <v>0</v>
      </c>
      <c r="H1300">
        <v>0</v>
      </c>
      <c r="I1300">
        <v>0</v>
      </c>
    </row>
    <row r="1301" spans="1:9" x14ac:dyDescent="0.25">
      <c r="A1301" t="s">
        <v>3518</v>
      </c>
      <c r="B1301" t="s">
        <v>45</v>
      </c>
      <c r="C1301" t="s">
        <v>58</v>
      </c>
      <c r="D1301" t="s">
        <v>3519</v>
      </c>
      <c r="E1301">
        <v>540.048</v>
      </c>
      <c r="F1301">
        <v>3</v>
      </c>
      <c r="G1301">
        <v>0</v>
      </c>
      <c r="H1301">
        <v>-47.254199999999997</v>
      </c>
      <c r="I1301">
        <v>47.254199999999997</v>
      </c>
    </row>
    <row r="1302" spans="1:9" x14ac:dyDescent="0.25">
      <c r="A1302" t="s">
        <v>3548</v>
      </c>
      <c r="B1302" t="s">
        <v>45</v>
      </c>
      <c r="C1302" t="s">
        <v>58</v>
      </c>
      <c r="D1302" t="s">
        <v>3549</v>
      </c>
      <c r="E1302">
        <v>102.336</v>
      </c>
      <c r="F1302">
        <v>4</v>
      </c>
      <c r="G1302">
        <v>0</v>
      </c>
      <c r="H1302">
        <v>-12.792</v>
      </c>
      <c r="I1302">
        <v>12.792</v>
      </c>
    </row>
    <row r="1303" spans="1:9" x14ac:dyDescent="0.25">
      <c r="A1303" t="s">
        <v>3560</v>
      </c>
      <c r="B1303" t="s">
        <v>45</v>
      </c>
      <c r="C1303" t="s">
        <v>67</v>
      </c>
      <c r="D1303" t="s">
        <v>3561</v>
      </c>
      <c r="E1303">
        <v>86.352000000000004</v>
      </c>
      <c r="F1303">
        <v>3</v>
      </c>
      <c r="G1303">
        <v>0</v>
      </c>
      <c r="H1303">
        <v>5.3970000000000002</v>
      </c>
      <c r="I1303">
        <v>5.3970000000000002</v>
      </c>
    </row>
    <row r="1304" spans="1:9" x14ac:dyDescent="0.25">
      <c r="A1304" t="s">
        <v>3573</v>
      </c>
      <c r="B1304" t="s">
        <v>45</v>
      </c>
      <c r="C1304" t="s">
        <v>46</v>
      </c>
      <c r="D1304" t="s">
        <v>3574</v>
      </c>
      <c r="E1304">
        <v>15.12</v>
      </c>
      <c r="F1304">
        <v>3</v>
      </c>
      <c r="G1304">
        <v>0</v>
      </c>
      <c r="H1304">
        <v>4.9139999999999997</v>
      </c>
      <c r="I1304">
        <v>4.9139999999999997</v>
      </c>
    </row>
    <row r="1305" spans="1:9" x14ac:dyDescent="0.25">
      <c r="A1305" t="s">
        <v>3859</v>
      </c>
      <c r="B1305" t="s">
        <v>45</v>
      </c>
      <c r="C1305" t="s">
        <v>77</v>
      </c>
      <c r="D1305" t="s">
        <v>3860</v>
      </c>
      <c r="E1305">
        <v>60.671999999999997</v>
      </c>
      <c r="F1305">
        <v>2</v>
      </c>
      <c r="G1305">
        <v>0</v>
      </c>
      <c r="H1305">
        <v>14.409599999999999</v>
      </c>
      <c r="I1305">
        <v>14.409599999999999</v>
      </c>
    </row>
    <row r="1306" spans="1:9" x14ac:dyDescent="0.25">
      <c r="A1306" t="s">
        <v>3958</v>
      </c>
      <c r="B1306" t="s">
        <v>45</v>
      </c>
      <c r="C1306" t="s">
        <v>67</v>
      </c>
      <c r="D1306" t="s">
        <v>3959</v>
      </c>
      <c r="E1306">
        <v>6.8479999999999999</v>
      </c>
      <c r="F1306">
        <v>2</v>
      </c>
      <c r="G1306">
        <v>0</v>
      </c>
      <c r="H1306">
        <v>0.59919999999999995</v>
      </c>
      <c r="I1306">
        <v>0.59919999999999995</v>
      </c>
    </row>
    <row r="1307" spans="1:9" x14ac:dyDescent="0.25">
      <c r="A1307" t="s">
        <v>4022</v>
      </c>
      <c r="B1307" t="s">
        <v>45</v>
      </c>
      <c r="C1307" t="s">
        <v>58</v>
      </c>
      <c r="D1307" t="s">
        <v>4023</v>
      </c>
      <c r="E1307">
        <v>16.783999999999999</v>
      </c>
      <c r="F1307">
        <v>1</v>
      </c>
      <c r="G1307">
        <v>0</v>
      </c>
      <c r="H1307">
        <v>-0.20979999999999999</v>
      </c>
      <c r="I1307">
        <v>0.20979999999999999</v>
      </c>
    </row>
    <row r="1308" spans="1:9" x14ac:dyDescent="0.25">
      <c r="A1308" t="s">
        <v>4061</v>
      </c>
      <c r="B1308" t="s">
        <v>45</v>
      </c>
      <c r="C1308" t="s">
        <v>67</v>
      </c>
      <c r="D1308" t="s">
        <v>4062</v>
      </c>
      <c r="E1308">
        <v>16.52</v>
      </c>
      <c r="F1308">
        <v>5</v>
      </c>
      <c r="G1308">
        <v>0</v>
      </c>
      <c r="H1308">
        <v>2.0649999999999999</v>
      </c>
      <c r="I1308">
        <v>2.0649999999999999</v>
      </c>
    </row>
    <row r="1309" spans="1:9" x14ac:dyDescent="0.25">
      <c r="A1309" t="s">
        <v>4070</v>
      </c>
      <c r="B1309" t="s">
        <v>45</v>
      </c>
      <c r="C1309" t="s">
        <v>67</v>
      </c>
      <c r="D1309" t="s">
        <v>4071</v>
      </c>
      <c r="E1309">
        <v>4.16</v>
      </c>
      <c r="F1309">
        <v>2</v>
      </c>
      <c r="G1309">
        <v>0</v>
      </c>
      <c r="H1309">
        <v>0.36399999999999999</v>
      </c>
      <c r="I1309">
        <v>0.36399999999999999</v>
      </c>
    </row>
    <row r="1310" spans="1:9" x14ac:dyDescent="0.25">
      <c r="A1310" t="s">
        <v>4084</v>
      </c>
      <c r="B1310" t="s">
        <v>45</v>
      </c>
      <c r="C1310" t="s">
        <v>58</v>
      </c>
      <c r="D1310" t="s">
        <v>4085</v>
      </c>
      <c r="E1310">
        <v>10.744</v>
      </c>
      <c r="F1310">
        <v>1</v>
      </c>
      <c r="G1310">
        <v>0</v>
      </c>
      <c r="H1310">
        <v>0.80579999999999996</v>
      </c>
      <c r="I1310">
        <v>0.80579999999999996</v>
      </c>
    </row>
    <row r="1311" spans="1:9" x14ac:dyDescent="0.25">
      <c r="A1311" t="s">
        <v>4113</v>
      </c>
      <c r="B1311" t="s">
        <v>45</v>
      </c>
      <c r="C1311" t="s">
        <v>58</v>
      </c>
      <c r="D1311" t="s">
        <v>4114</v>
      </c>
      <c r="E1311">
        <v>27.056000000000001</v>
      </c>
      <c r="F1311">
        <v>2</v>
      </c>
      <c r="G1311">
        <v>0</v>
      </c>
      <c r="H1311">
        <v>2.3673999999999999</v>
      </c>
      <c r="I1311">
        <v>2.3673999999999999</v>
      </c>
    </row>
    <row r="1312" spans="1:9" x14ac:dyDescent="0.25">
      <c r="A1312" t="s">
        <v>4139</v>
      </c>
      <c r="B1312" t="s">
        <v>45</v>
      </c>
      <c r="C1312" t="s">
        <v>172</v>
      </c>
      <c r="D1312" t="s">
        <v>670</v>
      </c>
      <c r="E1312">
        <v>9.3439999999999994</v>
      </c>
      <c r="F1312">
        <v>1</v>
      </c>
      <c r="G1312">
        <v>0</v>
      </c>
      <c r="H1312">
        <v>3.504</v>
      </c>
      <c r="I1312">
        <v>3.504</v>
      </c>
    </row>
    <row r="1313" spans="1:9" x14ac:dyDescent="0.25">
      <c r="A1313" t="s">
        <v>4140</v>
      </c>
      <c r="B1313" t="s">
        <v>45</v>
      </c>
      <c r="C1313" t="s">
        <v>67</v>
      </c>
      <c r="D1313" t="s">
        <v>4141</v>
      </c>
      <c r="E1313">
        <v>79.36</v>
      </c>
      <c r="F1313">
        <v>5</v>
      </c>
      <c r="G1313">
        <v>0</v>
      </c>
      <c r="H1313">
        <v>9.92</v>
      </c>
      <c r="I1313">
        <v>9.92</v>
      </c>
    </row>
    <row r="1314" spans="1:9" x14ac:dyDescent="0.25">
      <c r="A1314" t="s">
        <v>4204</v>
      </c>
      <c r="B1314" t="s">
        <v>45</v>
      </c>
      <c r="C1314" t="s">
        <v>67</v>
      </c>
      <c r="D1314" t="s">
        <v>4205</v>
      </c>
      <c r="E1314">
        <v>33.488</v>
      </c>
      <c r="F1314">
        <v>7</v>
      </c>
      <c r="G1314">
        <v>0</v>
      </c>
      <c r="H1314">
        <v>5.8604000000000003</v>
      </c>
      <c r="I1314">
        <v>5.8604000000000003</v>
      </c>
    </row>
    <row r="1315" spans="1:9" x14ac:dyDescent="0.25">
      <c r="A1315" t="s">
        <v>4225</v>
      </c>
      <c r="B1315" t="s">
        <v>45</v>
      </c>
      <c r="C1315" t="s">
        <v>578</v>
      </c>
      <c r="D1315" t="s">
        <v>4226</v>
      </c>
      <c r="E1315">
        <v>6.6719999999999997</v>
      </c>
      <c r="F1315">
        <v>1</v>
      </c>
      <c r="G1315">
        <v>0</v>
      </c>
      <c r="H1315">
        <v>0.50039999999999996</v>
      </c>
      <c r="I1315">
        <v>0.50039999999999996</v>
      </c>
    </row>
    <row r="1316" spans="1:9" x14ac:dyDescent="0.25">
      <c r="A1316" t="s">
        <v>4231</v>
      </c>
      <c r="B1316" t="s">
        <v>45</v>
      </c>
      <c r="C1316" t="s">
        <v>67</v>
      </c>
      <c r="D1316" t="s">
        <v>4232</v>
      </c>
      <c r="E1316">
        <v>6.6719999999999997</v>
      </c>
      <c r="F1316">
        <v>3</v>
      </c>
      <c r="G1316">
        <v>0</v>
      </c>
      <c r="H1316">
        <v>1.6679999999999999</v>
      </c>
      <c r="I1316">
        <v>1.6679999999999999</v>
      </c>
    </row>
    <row r="1317" spans="1:9" x14ac:dyDescent="0.25">
      <c r="A1317" t="s">
        <v>4281</v>
      </c>
      <c r="B1317" t="s">
        <v>45</v>
      </c>
      <c r="C1317" t="s">
        <v>58</v>
      </c>
      <c r="D1317" t="s">
        <v>4282</v>
      </c>
      <c r="E1317">
        <v>1006.056</v>
      </c>
      <c r="F1317">
        <v>3</v>
      </c>
      <c r="G1317">
        <v>0</v>
      </c>
      <c r="H1317">
        <v>88.029899999999998</v>
      </c>
      <c r="I1317">
        <v>88.029899999999998</v>
      </c>
    </row>
    <row r="1318" spans="1:9" x14ac:dyDescent="0.25">
      <c r="A1318" t="s">
        <v>4304</v>
      </c>
      <c r="B1318" t="s">
        <v>45</v>
      </c>
      <c r="C1318" t="s">
        <v>268</v>
      </c>
      <c r="D1318" t="s">
        <v>4305</v>
      </c>
      <c r="E1318">
        <v>3.1680000000000001</v>
      </c>
      <c r="F1318">
        <v>2</v>
      </c>
      <c r="G1318">
        <v>0</v>
      </c>
      <c r="H1318">
        <v>-0.71279999999999999</v>
      </c>
      <c r="I1318">
        <v>0.71279999999999999</v>
      </c>
    </row>
    <row r="1319" spans="1:9" x14ac:dyDescent="0.25">
      <c r="A1319" t="s">
        <v>4340</v>
      </c>
      <c r="B1319" t="s">
        <v>45</v>
      </c>
      <c r="C1319" t="s">
        <v>268</v>
      </c>
      <c r="D1319" t="s">
        <v>4341</v>
      </c>
      <c r="E1319">
        <v>4.3440000000000003</v>
      </c>
      <c r="F1319">
        <v>3</v>
      </c>
      <c r="G1319">
        <v>0</v>
      </c>
      <c r="H1319">
        <v>0.86880000000000002</v>
      </c>
      <c r="I1319">
        <v>0.86880000000000002</v>
      </c>
    </row>
    <row r="1320" spans="1:9" x14ac:dyDescent="0.25">
      <c r="A1320" t="s">
        <v>4373</v>
      </c>
      <c r="B1320" t="s">
        <v>45</v>
      </c>
      <c r="C1320" t="s">
        <v>77</v>
      </c>
      <c r="D1320" t="s">
        <v>4374</v>
      </c>
      <c r="E1320">
        <v>99.28</v>
      </c>
      <c r="F1320">
        <v>2</v>
      </c>
      <c r="G1320">
        <v>0</v>
      </c>
      <c r="H1320">
        <v>12.41</v>
      </c>
      <c r="I1320">
        <v>12.41</v>
      </c>
    </row>
    <row r="1321" spans="1:9" x14ac:dyDescent="0.25">
      <c r="A1321" t="s">
        <v>4428</v>
      </c>
      <c r="B1321" t="s">
        <v>45</v>
      </c>
      <c r="C1321" t="s">
        <v>77</v>
      </c>
      <c r="D1321" t="s">
        <v>4429</v>
      </c>
      <c r="E1321">
        <v>434.35199999999998</v>
      </c>
      <c r="F1321">
        <v>3</v>
      </c>
      <c r="G1321">
        <v>0</v>
      </c>
      <c r="H1321">
        <v>43.435200000000002</v>
      </c>
      <c r="I1321">
        <v>43.435200000000002</v>
      </c>
    </row>
    <row r="1322" spans="1:9" x14ac:dyDescent="0.25">
      <c r="A1322" t="s">
        <v>4430</v>
      </c>
      <c r="B1322" t="s">
        <v>45</v>
      </c>
      <c r="C1322" t="s">
        <v>77</v>
      </c>
      <c r="D1322" t="s">
        <v>4431</v>
      </c>
      <c r="E1322">
        <v>3.552</v>
      </c>
      <c r="F1322">
        <v>2</v>
      </c>
      <c r="G1322">
        <v>0</v>
      </c>
      <c r="H1322">
        <v>0.44400000000000001</v>
      </c>
      <c r="I1322">
        <v>0.44400000000000001</v>
      </c>
    </row>
    <row r="1323" spans="1:9" x14ac:dyDescent="0.25">
      <c r="A1323" t="s">
        <v>4432</v>
      </c>
      <c r="B1323" t="s">
        <v>45</v>
      </c>
      <c r="C1323" t="s">
        <v>77</v>
      </c>
      <c r="D1323" t="s">
        <v>4433</v>
      </c>
      <c r="E1323">
        <v>88.831999999999994</v>
      </c>
      <c r="F1323">
        <v>4</v>
      </c>
      <c r="G1323">
        <v>0</v>
      </c>
      <c r="H1323">
        <v>7.7728000000000002</v>
      </c>
      <c r="I1323">
        <v>7.7728000000000002</v>
      </c>
    </row>
    <row r="1324" spans="1:9" x14ac:dyDescent="0.25">
      <c r="A1324" t="s">
        <v>4445</v>
      </c>
      <c r="B1324" t="s">
        <v>45</v>
      </c>
      <c r="C1324" t="s">
        <v>77</v>
      </c>
      <c r="D1324" t="s">
        <v>4446</v>
      </c>
      <c r="E1324">
        <v>34.847999999999999</v>
      </c>
      <c r="F1324">
        <v>2</v>
      </c>
      <c r="G1324">
        <v>0</v>
      </c>
      <c r="H1324">
        <v>6.5339999999999998</v>
      </c>
      <c r="I1324">
        <v>6.5339999999999998</v>
      </c>
    </row>
    <row r="1325" spans="1:9" x14ac:dyDescent="0.25">
      <c r="A1325" t="s">
        <v>4621</v>
      </c>
      <c r="B1325" t="s">
        <v>45</v>
      </c>
      <c r="C1325" t="s">
        <v>77</v>
      </c>
      <c r="D1325" t="s">
        <v>4622</v>
      </c>
      <c r="E1325">
        <v>62.92</v>
      </c>
      <c r="F1325">
        <v>1</v>
      </c>
      <c r="G1325">
        <v>0</v>
      </c>
      <c r="H1325">
        <v>10.224500000000001</v>
      </c>
      <c r="I1325">
        <v>10.224500000000001</v>
      </c>
    </row>
    <row r="1326" spans="1:9" x14ac:dyDescent="0.25">
      <c r="A1326" t="s">
        <v>4671</v>
      </c>
      <c r="B1326" t="s">
        <v>45</v>
      </c>
      <c r="C1326" t="s">
        <v>58</v>
      </c>
      <c r="D1326" t="s">
        <v>4672</v>
      </c>
      <c r="E1326">
        <v>78.256</v>
      </c>
      <c r="F1326">
        <v>2</v>
      </c>
      <c r="G1326">
        <v>0</v>
      </c>
      <c r="H1326">
        <v>-17.607600000000001</v>
      </c>
      <c r="I1326">
        <v>17.607600000000001</v>
      </c>
    </row>
    <row r="1327" spans="1:9" x14ac:dyDescent="0.25">
      <c r="A1327" t="s">
        <v>4699</v>
      </c>
      <c r="B1327" t="s">
        <v>45</v>
      </c>
      <c r="C1327" t="s">
        <v>46</v>
      </c>
      <c r="D1327" t="s">
        <v>4700</v>
      </c>
      <c r="E1327">
        <v>6</v>
      </c>
      <c r="F1327">
        <v>2</v>
      </c>
      <c r="G1327">
        <v>0</v>
      </c>
      <c r="H1327">
        <v>2.1</v>
      </c>
      <c r="I1327">
        <v>2.1</v>
      </c>
    </row>
    <row r="1328" spans="1:9" x14ac:dyDescent="0.25">
      <c r="A1328" t="s">
        <v>4729</v>
      </c>
      <c r="B1328" t="s">
        <v>45</v>
      </c>
      <c r="C1328" t="s">
        <v>172</v>
      </c>
      <c r="D1328" t="s">
        <v>4730</v>
      </c>
      <c r="E1328">
        <v>29.808</v>
      </c>
      <c r="F1328">
        <v>2</v>
      </c>
      <c r="G1328">
        <v>0</v>
      </c>
      <c r="H1328">
        <v>10.805400000000001</v>
      </c>
      <c r="I1328">
        <v>10.805400000000001</v>
      </c>
    </row>
    <row r="1329" spans="1:9" x14ac:dyDescent="0.25">
      <c r="A1329" t="s">
        <v>4765</v>
      </c>
      <c r="B1329" t="s">
        <v>45</v>
      </c>
      <c r="C1329" t="s">
        <v>46</v>
      </c>
      <c r="D1329" t="s">
        <v>4766</v>
      </c>
      <c r="E1329">
        <v>4.6079999999999997</v>
      </c>
      <c r="F1329">
        <v>2</v>
      </c>
      <c r="G1329">
        <v>0</v>
      </c>
      <c r="H1329">
        <v>1.6704000000000001</v>
      </c>
      <c r="I1329">
        <v>1.6704000000000001</v>
      </c>
    </row>
    <row r="1330" spans="1:9" x14ac:dyDescent="0.25">
      <c r="A1330" t="s">
        <v>4780</v>
      </c>
      <c r="B1330" t="s">
        <v>45</v>
      </c>
      <c r="C1330" t="s">
        <v>58</v>
      </c>
      <c r="D1330" t="s">
        <v>2660</v>
      </c>
      <c r="E1330">
        <v>15.007999999999999</v>
      </c>
      <c r="F1330">
        <v>2</v>
      </c>
      <c r="G1330">
        <v>0</v>
      </c>
      <c r="H1330">
        <v>1.5007999999999999</v>
      </c>
      <c r="I1330">
        <v>1.5007999999999999</v>
      </c>
    </row>
    <row r="1331" spans="1:9" x14ac:dyDescent="0.25">
      <c r="A1331" t="s">
        <v>4811</v>
      </c>
      <c r="B1331" t="s">
        <v>45</v>
      </c>
      <c r="C1331" t="s">
        <v>58</v>
      </c>
      <c r="D1331" t="s">
        <v>4812</v>
      </c>
      <c r="E1331">
        <v>33.488</v>
      </c>
      <c r="F1331">
        <v>7</v>
      </c>
      <c r="G1331">
        <v>0</v>
      </c>
      <c r="H1331">
        <v>-1.2558</v>
      </c>
      <c r="I1331">
        <v>1.2558</v>
      </c>
    </row>
    <row r="1332" spans="1:9" x14ac:dyDescent="0.25">
      <c r="A1332" t="s">
        <v>4850</v>
      </c>
      <c r="B1332" t="s">
        <v>45</v>
      </c>
      <c r="C1332" t="s">
        <v>67</v>
      </c>
      <c r="D1332" t="s">
        <v>4851</v>
      </c>
      <c r="E1332">
        <v>5.2480000000000002</v>
      </c>
      <c r="F1332">
        <v>2</v>
      </c>
      <c r="G1332">
        <v>0</v>
      </c>
      <c r="H1332">
        <v>0.59040000000000004</v>
      </c>
      <c r="I1332">
        <v>0.59040000000000004</v>
      </c>
    </row>
    <row r="1333" spans="1:9" x14ac:dyDescent="0.25">
      <c r="A1333" t="s">
        <v>4872</v>
      </c>
      <c r="B1333" t="s">
        <v>45</v>
      </c>
      <c r="C1333" t="s">
        <v>67</v>
      </c>
      <c r="D1333" t="s">
        <v>4873</v>
      </c>
      <c r="E1333">
        <v>5.3440000000000003</v>
      </c>
      <c r="F1333">
        <v>2</v>
      </c>
      <c r="G1333">
        <v>0</v>
      </c>
      <c r="H1333">
        <v>0.73480000000000001</v>
      </c>
      <c r="I1333">
        <v>0.73480000000000001</v>
      </c>
    </row>
    <row r="1334" spans="1:9" x14ac:dyDescent="0.25">
      <c r="A1334" t="s">
        <v>4874</v>
      </c>
      <c r="B1334" t="s">
        <v>45</v>
      </c>
      <c r="C1334" t="s">
        <v>268</v>
      </c>
      <c r="D1334" t="s">
        <v>4875</v>
      </c>
      <c r="E1334">
        <v>11.304</v>
      </c>
      <c r="F1334">
        <v>3</v>
      </c>
      <c r="G1334">
        <v>0</v>
      </c>
      <c r="H1334">
        <v>-2.1194999999999999</v>
      </c>
      <c r="I1334">
        <v>2.1194999999999999</v>
      </c>
    </row>
    <row r="1335" spans="1:9" x14ac:dyDescent="0.25">
      <c r="A1335" t="s">
        <v>4898</v>
      </c>
      <c r="B1335" t="s">
        <v>45</v>
      </c>
      <c r="C1335" t="s">
        <v>58</v>
      </c>
      <c r="D1335" t="s">
        <v>4899</v>
      </c>
      <c r="E1335">
        <v>46.344000000000001</v>
      </c>
      <c r="F1335">
        <v>3</v>
      </c>
      <c r="G1335">
        <v>0</v>
      </c>
      <c r="H1335">
        <v>4.6344000000000003</v>
      </c>
      <c r="I1335">
        <v>4.6344000000000003</v>
      </c>
    </row>
    <row r="1336" spans="1:9" x14ac:dyDescent="0.25">
      <c r="A1336" t="s">
        <v>4999</v>
      </c>
      <c r="B1336" t="s">
        <v>45</v>
      </c>
      <c r="C1336" t="s">
        <v>67</v>
      </c>
      <c r="D1336" t="s">
        <v>5000</v>
      </c>
      <c r="E1336">
        <v>13.12</v>
      </c>
      <c r="F1336">
        <v>5</v>
      </c>
      <c r="G1336">
        <v>0</v>
      </c>
      <c r="H1336">
        <v>1.476</v>
      </c>
      <c r="I1336">
        <v>1.476</v>
      </c>
    </row>
    <row r="1337" spans="1:9" x14ac:dyDescent="0.25">
      <c r="A1337" t="s">
        <v>5008</v>
      </c>
      <c r="B1337" t="s">
        <v>45</v>
      </c>
      <c r="C1337" t="s">
        <v>58</v>
      </c>
      <c r="D1337" t="s">
        <v>5009</v>
      </c>
      <c r="E1337">
        <v>636.40800000000002</v>
      </c>
      <c r="F1337">
        <v>3</v>
      </c>
      <c r="G1337">
        <v>0</v>
      </c>
      <c r="H1337">
        <v>-15.9102</v>
      </c>
      <c r="I1337">
        <v>15.9102</v>
      </c>
    </row>
    <row r="1338" spans="1:9" x14ac:dyDescent="0.25">
      <c r="A1338" t="s">
        <v>5041</v>
      </c>
      <c r="B1338" t="s">
        <v>45</v>
      </c>
      <c r="C1338" t="s">
        <v>172</v>
      </c>
      <c r="D1338" t="s">
        <v>5042</v>
      </c>
      <c r="E1338">
        <v>104.68</v>
      </c>
      <c r="F1338">
        <v>5</v>
      </c>
      <c r="G1338">
        <v>0</v>
      </c>
      <c r="H1338">
        <v>35.329500000000003</v>
      </c>
      <c r="I1338">
        <v>35.329500000000003</v>
      </c>
    </row>
    <row r="1339" spans="1:9" x14ac:dyDescent="0.25">
      <c r="A1339" t="s">
        <v>5098</v>
      </c>
      <c r="B1339" t="s">
        <v>45</v>
      </c>
      <c r="C1339" t="s">
        <v>67</v>
      </c>
      <c r="D1339" t="s">
        <v>5099</v>
      </c>
      <c r="E1339">
        <v>17.856000000000002</v>
      </c>
      <c r="F1339">
        <v>4</v>
      </c>
      <c r="G1339">
        <v>0</v>
      </c>
      <c r="H1339">
        <v>2.0087999999999999</v>
      </c>
      <c r="I1339">
        <v>2.0087999999999999</v>
      </c>
    </row>
    <row r="1340" spans="1:9" x14ac:dyDescent="0.25">
      <c r="A1340" t="s">
        <v>5156</v>
      </c>
      <c r="B1340" t="s">
        <v>45</v>
      </c>
      <c r="C1340" t="s">
        <v>67</v>
      </c>
      <c r="D1340" t="s">
        <v>5157</v>
      </c>
      <c r="E1340">
        <v>67.56</v>
      </c>
      <c r="F1340">
        <v>3</v>
      </c>
      <c r="G1340">
        <v>0</v>
      </c>
      <c r="H1340">
        <v>8.4450000000000003</v>
      </c>
      <c r="I1340">
        <v>8.4450000000000003</v>
      </c>
    </row>
    <row r="1341" spans="1:9" x14ac:dyDescent="0.25">
      <c r="A1341" t="s">
        <v>5178</v>
      </c>
      <c r="B1341" t="s">
        <v>45</v>
      </c>
      <c r="C1341" t="s">
        <v>67</v>
      </c>
      <c r="D1341" t="s">
        <v>5179</v>
      </c>
      <c r="E1341">
        <v>2.8159999999999998</v>
      </c>
      <c r="F1341">
        <v>2</v>
      </c>
      <c r="G1341">
        <v>0</v>
      </c>
      <c r="H1341">
        <v>0.98560000000000003</v>
      </c>
      <c r="I1341">
        <v>0.98560000000000003</v>
      </c>
    </row>
    <row r="1342" spans="1:9" x14ac:dyDescent="0.25">
      <c r="A1342" t="s">
        <v>5205</v>
      </c>
      <c r="B1342" t="s">
        <v>45</v>
      </c>
      <c r="C1342" t="s">
        <v>58</v>
      </c>
      <c r="D1342" t="s">
        <v>5206</v>
      </c>
      <c r="E1342">
        <v>228.92</v>
      </c>
      <c r="F1342">
        <v>5</v>
      </c>
      <c r="G1342">
        <v>0</v>
      </c>
      <c r="H1342">
        <v>14.307499999999999</v>
      </c>
      <c r="I1342">
        <v>14.307499999999999</v>
      </c>
    </row>
    <row r="1343" spans="1:9" x14ac:dyDescent="0.25">
      <c r="A1343" t="s">
        <v>5303</v>
      </c>
      <c r="B1343" t="s">
        <v>45</v>
      </c>
      <c r="C1343" t="s">
        <v>77</v>
      </c>
      <c r="D1343" t="s">
        <v>5304</v>
      </c>
      <c r="E1343">
        <v>17.48</v>
      </c>
      <c r="F1343">
        <v>5</v>
      </c>
      <c r="G1343">
        <v>0</v>
      </c>
      <c r="H1343">
        <v>1.3109999999999999</v>
      </c>
      <c r="I1343">
        <v>1.3109999999999999</v>
      </c>
    </row>
    <row r="1344" spans="1:9" x14ac:dyDescent="0.25">
      <c r="A1344" t="s">
        <v>5348</v>
      </c>
      <c r="B1344" t="s">
        <v>45</v>
      </c>
      <c r="C1344" t="s">
        <v>172</v>
      </c>
      <c r="D1344" t="s">
        <v>5349</v>
      </c>
      <c r="E1344">
        <v>14.352</v>
      </c>
      <c r="F1344">
        <v>3</v>
      </c>
      <c r="G1344">
        <v>0</v>
      </c>
      <c r="H1344">
        <v>5.2026000000000003</v>
      </c>
      <c r="I1344">
        <v>5.2026000000000003</v>
      </c>
    </row>
    <row r="1345" spans="1:9" x14ac:dyDescent="0.25">
      <c r="A1345" t="s">
        <v>5409</v>
      </c>
      <c r="B1345" t="s">
        <v>45</v>
      </c>
      <c r="C1345" t="s">
        <v>67</v>
      </c>
      <c r="D1345" t="s">
        <v>5410</v>
      </c>
      <c r="E1345">
        <v>4.9119999999999999</v>
      </c>
      <c r="F1345">
        <v>2</v>
      </c>
      <c r="G1345">
        <v>0</v>
      </c>
      <c r="H1345">
        <v>0.307</v>
      </c>
      <c r="I1345">
        <v>0.307</v>
      </c>
    </row>
    <row r="1346" spans="1:9" x14ac:dyDescent="0.25">
      <c r="A1346" t="s">
        <v>5413</v>
      </c>
      <c r="B1346" t="s">
        <v>45</v>
      </c>
      <c r="C1346" t="s">
        <v>268</v>
      </c>
      <c r="D1346" t="s">
        <v>5414</v>
      </c>
      <c r="E1346">
        <v>2.6320000000000001</v>
      </c>
      <c r="F1346">
        <v>1</v>
      </c>
      <c r="G1346">
        <v>0</v>
      </c>
      <c r="H1346">
        <v>0.82250000000000001</v>
      </c>
      <c r="I1346">
        <v>0.82250000000000001</v>
      </c>
    </row>
    <row r="1347" spans="1:9" x14ac:dyDescent="0.25">
      <c r="A1347" t="s">
        <v>5417</v>
      </c>
      <c r="B1347" t="s">
        <v>45</v>
      </c>
      <c r="C1347" t="s">
        <v>578</v>
      </c>
      <c r="D1347" t="s">
        <v>5418</v>
      </c>
      <c r="E1347">
        <v>9.1839999999999993</v>
      </c>
      <c r="F1347">
        <v>2</v>
      </c>
      <c r="G1347">
        <v>0</v>
      </c>
      <c r="H1347">
        <v>1.1479999999999999</v>
      </c>
      <c r="I1347">
        <v>1.1479999999999999</v>
      </c>
    </row>
    <row r="1348" spans="1:9" x14ac:dyDescent="0.25">
      <c r="A1348" t="s">
        <v>5557</v>
      </c>
      <c r="B1348" t="s">
        <v>45</v>
      </c>
      <c r="C1348" t="s">
        <v>578</v>
      </c>
      <c r="D1348" t="s">
        <v>5558</v>
      </c>
      <c r="E1348">
        <v>11.183999999999999</v>
      </c>
      <c r="F1348">
        <v>1</v>
      </c>
      <c r="G1348">
        <v>0</v>
      </c>
      <c r="H1348">
        <v>0.83879999999999999</v>
      </c>
      <c r="I1348">
        <v>0.83879999999999999</v>
      </c>
    </row>
    <row r="1349" spans="1:9" x14ac:dyDescent="0.25">
      <c r="A1349" t="s">
        <v>5588</v>
      </c>
      <c r="B1349" t="s">
        <v>45</v>
      </c>
      <c r="C1349" t="s">
        <v>172</v>
      </c>
      <c r="D1349" t="s">
        <v>5589</v>
      </c>
      <c r="E1349">
        <v>37.607999999999997</v>
      </c>
      <c r="F1349">
        <v>3</v>
      </c>
      <c r="G1349">
        <v>0</v>
      </c>
      <c r="H1349">
        <v>12.6927</v>
      </c>
      <c r="I1349">
        <v>12.6927</v>
      </c>
    </row>
    <row r="1350" spans="1:9" x14ac:dyDescent="0.25">
      <c r="A1350" t="s">
        <v>5852</v>
      </c>
      <c r="B1350" t="s">
        <v>45</v>
      </c>
      <c r="C1350" t="s">
        <v>67</v>
      </c>
      <c r="D1350" t="s">
        <v>5853</v>
      </c>
      <c r="E1350">
        <v>8.016</v>
      </c>
      <c r="F1350">
        <v>3</v>
      </c>
      <c r="G1350">
        <v>0</v>
      </c>
      <c r="H1350">
        <v>1.002</v>
      </c>
      <c r="I1350">
        <v>1.002</v>
      </c>
    </row>
    <row r="1351" spans="1:9" x14ac:dyDescent="0.25">
      <c r="A1351" t="s">
        <v>5943</v>
      </c>
      <c r="B1351" t="s">
        <v>45</v>
      </c>
      <c r="C1351" t="s">
        <v>58</v>
      </c>
      <c r="D1351" t="s">
        <v>5944</v>
      </c>
      <c r="E1351">
        <v>8.9280000000000008</v>
      </c>
      <c r="F1351">
        <v>2</v>
      </c>
      <c r="G1351">
        <v>0</v>
      </c>
      <c r="H1351">
        <v>0.66959999999999997</v>
      </c>
      <c r="I1351">
        <v>0.66959999999999997</v>
      </c>
    </row>
    <row r="1352" spans="1:9" x14ac:dyDescent="0.25">
      <c r="A1352" t="s">
        <v>5946</v>
      </c>
      <c r="B1352" t="s">
        <v>45</v>
      </c>
      <c r="C1352" t="s">
        <v>77</v>
      </c>
      <c r="D1352" t="s">
        <v>5947</v>
      </c>
      <c r="E1352">
        <v>34.384</v>
      </c>
      <c r="F1352">
        <v>1</v>
      </c>
      <c r="G1352">
        <v>0</v>
      </c>
      <c r="H1352">
        <v>3.8681999999999999</v>
      </c>
      <c r="I1352">
        <v>3.8681999999999999</v>
      </c>
    </row>
    <row r="1353" spans="1:9" x14ac:dyDescent="0.25">
      <c r="A1353" t="s">
        <v>6016</v>
      </c>
      <c r="B1353" t="s">
        <v>45</v>
      </c>
      <c r="C1353" t="s">
        <v>58</v>
      </c>
      <c r="D1353" t="s">
        <v>6017</v>
      </c>
      <c r="E1353">
        <v>443.92</v>
      </c>
      <c r="F1353">
        <v>5</v>
      </c>
      <c r="G1353">
        <v>0</v>
      </c>
      <c r="H1353">
        <v>-94.332999999999998</v>
      </c>
      <c r="I1353">
        <v>94.332999999999998</v>
      </c>
    </row>
    <row r="1354" spans="1:9" x14ac:dyDescent="0.25">
      <c r="A1354" t="s">
        <v>6116</v>
      </c>
      <c r="B1354" t="s">
        <v>45</v>
      </c>
      <c r="C1354" t="s">
        <v>67</v>
      </c>
      <c r="D1354" t="s">
        <v>6117</v>
      </c>
      <c r="E1354">
        <v>5.952</v>
      </c>
      <c r="F1354">
        <v>1</v>
      </c>
      <c r="G1354">
        <v>0</v>
      </c>
      <c r="H1354">
        <v>0.372</v>
      </c>
      <c r="I1354">
        <v>0.372</v>
      </c>
    </row>
    <row r="1355" spans="1:9" x14ac:dyDescent="0.25">
      <c r="A1355" t="s">
        <v>6403</v>
      </c>
      <c r="B1355" t="s">
        <v>45</v>
      </c>
      <c r="C1355" t="s">
        <v>172</v>
      </c>
      <c r="D1355" t="s">
        <v>670</v>
      </c>
      <c r="E1355">
        <v>74.352000000000004</v>
      </c>
      <c r="F1355">
        <v>3</v>
      </c>
      <c r="G1355">
        <v>0</v>
      </c>
      <c r="H1355">
        <v>26.9526</v>
      </c>
      <c r="I1355">
        <v>26.9526</v>
      </c>
    </row>
    <row r="1356" spans="1:9" x14ac:dyDescent="0.25">
      <c r="A1356" t="s">
        <v>6410</v>
      </c>
      <c r="B1356" t="s">
        <v>45</v>
      </c>
      <c r="C1356" t="s">
        <v>58</v>
      </c>
      <c r="D1356" t="s">
        <v>6411</v>
      </c>
      <c r="E1356">
        <v>12.672000000000001</v>
      </c>
      <c r="F1356">
        <v>3</v>
      </c>
      <c r="G1356">
        <v>0</v>
      </c>
      <c r="H1356">
        <v>-3.1680000000000001</v>
      </c>
      <c r="I1356">
        <v>3.1680000000000001</v>
      </c>
    </row>
    <row r="1357" spans="1:9" x14ac:dyDescent="0.25">
      <c r="A1357" t="s">
        <v>6446</v>
      </c>
      <c r="B1357" t="s">
        <v>45</v>
      </c>
      <c r="C1357" t="s">
        <v>172</v>
      </c>
      <c r="D1357" t="s">
        <v>6447</v>
      </c>
      <c r="E1357">
        <v>12.768000000000001</v>
      </c>
      <c r="F1357">
        <v>6</v>
      </c>
      <c r="G1357">
        <v>0</v>
      </c>
      <c r="H1357">
        <v>4.6284000000000001</v>
      </c>
      <c r="I1357">
        <v>4.6284000000000001</v>
      </c>
    </row>
    <row r="1358" spans="1:9" x14ac:dyDescent="0.25">
      <c r="A1358" t="s">
        <v>6448</v>
      </c>
      <c r="B1358" t="s">
        <v>45</v>
      </c>
      <c r="C1358" t="s">
        <v>578</v>
      </c>
      <c r="D1358" t="s">
        <v>6449</v>
      </c>
      <c r="E1358">
        <v>15.36</v>
      </c>
      <c r="F1358">
        <v>2</v>
      </c>
      <c r="G1358">
        <v>0</v>
      </c>
      <c r="H1358">
        <v>-3.2639999999999998</v>
      </c>
      <c r="I1358">
        <v>3.2639999999999998</v>
      </c>
    </row>
    <row r="1359" spans="1:9" x14ac:dyDescent="0.25">
      <c r="A1359" t="s">
        <v>6453</v>
      </c>
      <c r="B1359" t="s">
        <v>45</v>
      </c>
      <c r="C1359" t="s">
        <v>58</v>
      </c>
      <c r="D1359" t="s">
        <v>6454</v>
      </c>
      <c r="E1359">
        <v>32.543999999999997</v>
      </c>
      <c r="F1359">
        <v>2</v>
      </c>
      <c r="G1359">
        <v>0</v>
      </c>
      <c r="H1359">
        <v>-7.7291999999999996</v>
      </c>
      <c r="I1359">
        <v>7.7291999999999996</v>
      </c>
    </row>
    <row r="1360" spans="1:9" x14ac:dyDescent="0.25">
      <c r="A1360" t="s">
        <v>6655</v>
      </c>
      <c r="B1360" t="s">
        <v>45</v>
      </c>
      <c r="C1360" t="s">
        <v>67</v>
      </c>
      <c r="D1360" t="s">
        <v>6656</v>
      </c>
      <c r="E1360">
        <v>5.16</v>
      </c>
      <c r="F1360">
        <v>3</v>
      </c>
      <c r="G1360">
        <v>0</v>
      </c>
      <c r="H1360">
        <v>0.83850000000000002</v>
      </c>
      <c r="I1360">
        <v>0.83850000000000002</v>
      </c>
    </row>
    <row r="1361" spans="1:9" x14ac:dyDescent="0.25">
      <c r="A1361" t="s">
        <v>6836</v>
      </c>
      <c r="B1361" t="s">
        <v>45</v>
      </c>
      <c r="C1361" t="s">
        <v>578</v>
      </c>
      <c r="D1361" t="s">
        <v>6837</v>
      </c>
      <c r="E1361">
        <v>33.799999999999997</v>
      </c>
      <c r="F1361">
        <v>5</v>
      </c>
      <c r="G1361">
        <v>0</v>
      </c>
      <c r="H1361">
        <v>4.2249999999999996</v>
      </c>
      <c r="I1361">
        <v>4.2249999999999996</v>
      </c>
    </row>
    <row r="1362" spans="1:9" x14ac:dyDescent="0.25">
      <c r="A1362" t="s">
        <v>6841</v>
      </c>
      <c r="B1362" t="s">
        <v>45</v>
      </c>
      <c r="C1362" t="s">
        <v>578</v>
      </c>
      <c r="D1362" t="s">
        <v>6842</v>
      </c>
      <c r="E1362">
        <v>13.88</v>
      </c>
      <c r="F1362">
        <v>5</v>
      </c>
      <c r="G1362">
        <v>0</v>
      </c>
      <c r="H1362">
        <v>-2.6025</v>
      </c>
      <c r="I1362">
        <v>2.6025</v>
      </c>
    </row>
    <row r="1363" spans="1:9" x14ac:dyDescent="0.25">
      <c r="A1363" t="s">
        <v>6843</v>
      </c>
      <c r="B1363" t="s">
        <v>45</v>
      </c>
      <c r="C1363" t="s">
        <v>46</v>
      </c>
      <c r="D1363" t="s">
        <v>6844</v>
      </c>
      <c r="E1363">
        <v>11.52</v>
      </c>
      <c r="F1363">
        <v>5</v>
      </c>
      <c r="G1363">
        <v>0</v>
      </c>
      <c r="H1363">
        <v>3.7440000000000002</v>
      </c>
      <c r="I1363">
        <v>3.7440000000000002</v>
      </c>
    </row>
    <row r="1364" spans="1:9" x14ac:dyDescent="0.25">
      <c r="A1364" t="s">
        <v>6845</v>
      </c>
      <c r="B1364" t="s">
        <v>45</v>
      </c>
      <c r="C1364" t="s">
        <v>58</v>
      </c>
      <c r="D1364" t="s">
        <v>6846</v>
      </c>
      <c r="E1364">
        <v>39.072000000000003</v>
      </c>
      <c r="F1364">
        <v>3</v>
      </c>
      <c r="G1364">
        <v>0</v>
      </c>
      <c r="H1364">
        <v>2.9304000000000001</v>
      </c>
      <c r="I1364">
        <v>2.9304000000000001</v>
      </c>
    </row>
    <row r="1365" spans="1:9" x14ac:dyDescent="0.25">
      <c r="A1365" t="s">
        <v>6867</v>
      </c>
      <c r="B1365" t="s">
        <v>45</v>
      </c>
      <c r="C1365" t="s">
        <v>58</v>
      </c>
      <c r="D1365" t="s">
        <v>6868</v>
      </c>
      <c r="E1365">
        <v>79.400000000000006</v>
      </c>
      <c r="F1365">
        <v>5</v>
      </c>
      <c r="G1365">
        <v>0</v>
      </c>
      <c r="H1365">
        <v>5.9550000000000001</v>
      </c>
      <c r="I1365">
        <v>5.9550000000000001</v>
      </c>
    </row>
    <row r="1366" spans="1:9" x14ac:dyDescent="0.25">
      <c r="A1366" t="s">
        <v>6925</v>
      </c>
      <c r="B1366" t="s">
        <v>45</v>
      </c>
      <c r="C1366" t="s">
        <v>268</v>
      </c>
      <c r="D1366" t="s">
        <v>6926</v>
      </c>
      <c r="E1366">
        <v>6.9119999999999999</v>
      </c>
      <c r="F1366">
        <v>3</v>
      </c>
      <c r="G1366">
        <v>0</v>
      </c>
      <c r="H1366">
        <v>2.3328000000000002</v>
      </c>
      <c r="I1366">
        <v>2.3328000000000002</v>
      </c>
    </row>
    <row r="1367" spans="1:9" x14ac:dyDescent="0.25">
      <c r="A1367" t="s">
        <v>7076</v>
      </c>
      <c r="B1367" t="s">
        <v>45</v>
      </c>
      <c r="C1367" t="s">
        <v>67</v>
      </c>
      <c r="D1367" t="s">
        <v>7077</v>
      </c>
      <c r="E1367">
        <v>5.4720000000000004</v>
      </c>
      <c r="F1367">
        <v>3</v>
      </c>
      <c r="G1367">
        <v>0</v>
      </c>
      <c r="H1367">
        <v>1.6415999999999999</v>
      </c>
      <c r="I1367">
        <v>1.6415999999999999</v>
      </c>
    </row>
    <row r="1368" spans="1:9" x14ac:dyDescent="0.25">
      <c r="A1368" t="s">
        <v>7080</v>
      </c>
      <c r="B1368" t="s">
        <v>45</v>
      </c>
      <c r="C1368" t="s">
        <v>172</v>
      </c>
      <c r="D1368" t="s">
        <v>670</v>
      </c>
      <c r="E1368">
        <v>28.751999999999999</v>
      </c>
      <c r="F1368">
        <v>3</v>
      </c>
      <c r="G1368">
        <v>0</v>
      </c>
      <c r="H1368">
        <v>9.3444000000000003</v>
      </c>
      <c r="I1368">
        <v>9.3444000000000003</v>
      </c>
    </row>
    <row r="1369" spans="1:9" x14ac:dyDescent="0.25">
      <c r="A1369" t="s">
        <v>7104</v>
      </c>
      <c r="B1369" t="s">
        <v>45</v>
      </c>
      <c r="C1369" t="s">
        <v>67</v>
      </c>
      <c r="D1369" t="s">
        <v>7105</v>
      </c>
      <c r="E1369">
        <v>7.8719999999999999</v>
      </c>
      <c r="F1369">
        <v>3</v>
      </c>
      <c r="G1369">
        <v>0</v>
      </c>
      <c r="H1369">
        <v>0.88560000000000005</v>
      </c>
      <c r="I1369">
        <v>0.88560000000000005</v>
      </c>
    </row>
    <row r="1370" spans="1:9" x14ac:dyDescent="0.25">
      <c r="A1370" t="s">
        <v>7184</v>
      </c>
      <c r="B1370" t="s">
        <v>45</v>
      </c>
      <c r="C1370" t="s">
        <v>46</v>
      </c>
      <c r="D1370" t="s">
        <v>7185</v>
      </c>
      <c r="E1370">
        <v>55.44</v>
      </c>
      <c r="F1370">
        <v>11</v>
      </c>
      <c r="G1370">
        <v>0</v>
      </c>
      <c r="H1370">
        <v>18.018000000000001</v>
      </c>
      <c r="I1370">
        <v>18.018000000000001</v>
      </c>
    </row>
    <row r="1371" spans="1:9" x14ac:dyDescent="0.25">
      <c r="A1371" t="s">
        <v>7192</v>
      </c>
      <c r="B1371" t="s">
        <v>45</v>
      </c>
      <c r="C1371" t="s">
        <v>67</v>
      </c>
      <c r="D1371" t="s">
        <v>4232</v>
      </c>
      <c r="E1371">
        <v>20.015999999999998</v>
      </c>
      <c r="F1371">
        <v>9</v>
      </c>
      <c r="G1371">
        <v>0</v>
      </c>
      <c r="H1371">
        <v>1.7514000000000001</v>
      </c>
      <c r="I1371">
        <v>1.7514000000000001</v>
      </c>
    </row>
    <row r="1372" spans="1:9" x14ac:dyDescent="0.25">
      <c r="A1372" t="s">
        <v>7348</v>
      </c>
      <c r="B1372" t="s">
        <v>45</v>
      </c>
      <c r="C1372" t="s">
        <v>67</v>
      </c>
      <c r="D1372" t="s">
        <v>7349</v>
      </c>
      <c r="E1372">
        <v>9.4079999999999995</v>
      </c>
      <c r="F1372">
        <v>7</v>
      </c>
      <c r="G1372">
        <v>0</v>
      </c>
      <c r="H1372">
        <v>0.7056</v>
      </c>
      <c r="I1372">
        <v>0.7056</v>
      </c>
    </row>
    <row r="1373" spans="1:9" x14ac:dyDescent="0.25">
      <c r="A1373" t="s">
        <v>7432</v>
      </c>
      <c r="B1373" t="s">
        <v>45</v>
      </c>
      <c r="C1373" t="s">
        <v>172</v>
      </c>
      <c r="D1373" t="s">
        <v>7433</v>
      </c>
      <c r="E1373">
        <v>7.92</v>
      </c>
      <c r="F1373">
        <v>1</v>
      </c>
      <c r="G1373">
        <v>0</v>
      </c>
      <c r="H1373">
        <v>2.7719999999999998</v>
      </c>
      <c r="I1373">
        <v>2.7719999999999998</v>
      </c>
    </row>
    <row r="1374" spans="1:9" x14ac:dyDescent="0.25">
      <c r="A1374" t="s">
        <v>7464</v>
      </c>
      <c r="B1374" t="s">
        <v>45</v>
      </c>
      <c r="C1374" t="s">
        <v>77</v>
      </c>
      <c r="D1374" t="s">
        <v>7465</v>
      </c>
      <c r="E1374">
        <v>103.968</v>
      </c>
      <c r="F1374">
        <v>6</v>
      </c>
      <c r="G1374">
        <v>0</v>
      </c>
      <c r="H1374">
        <v>16.8948</v>
      </c>
      <c r="I1374">
        <v>16.8948</v>
      </c>
    </row>
    <row r="1375" spans="1:9" x14ac:dyDescent="0.25">
      <c r="A1375" t="s">
        <v>7481</v>
      </c>
      <c r="B1375" t="s">
        <v>45</v>
      </c>
      <c r="C1375" t="s">
        <v>67</v>
      </c>
      <c r="D1375" t="s">
        <v>7482</v>
      </c>
      <c r="E1375">
        <v>11.327999999999999</v>
      </c>
      <c r="F1375">
        <v>2</v>
      </c>
      <c r="G1375">
        <v>0</v>
      </c>
      <c r="H1375">
        <v>2.5488</v>
      </c>
      <c r="I1375">
        <v>2.5488</v>
      </c>
    </row>
    <row r="1376" spans="1:9" x14ac:dyDescent="0.25">
      <c r="A1376" t="s">
        <v>7507</v>
      </c>
      <c r="B1376" t="s">
        <v>45</v>
      </c>
      <c r="C1376" t="s">
        <v>67</v>
      </c>
      <c r="D1376" t="s">
        <v>7508</v>
      </c>
      <c r="E1376">
        <v>27.384</v>
      </c>
      <c r="F1376">
        <v>7</v>
      </c>
      <c r="G1376">
        <v>0</v>
      </c>
      <c r="H1376">
        <v>2.7383999999999999</v>
      </c>
      <c r="I1376">
        <v>2.7383999999999999</v>
      </c>
    </row>
    <row r="1377" spans="1:9" x14ac:dyDescent="0.25">
      <c r="A1377" t="s">
        <v>7570</v>
      </c>
      <c r="B1377" t="s">
        <v>45</v>
      </c>
      <c r="C1377" t="s">
        <v>58</v>
      </c>
      <c r="D1377" t="s">
        <v>7571</v>
      </c>
      <c r="E1377">
        <v>1347.52</v>
      </c>
      <c r="F1377">
        <v>8</v>
      </c>
      <c r="G1377">
        <v>0</v>
      </c>
      <c r="H1377">
        <v>84.22</v>
      </c>
      <c r="I1377">
        <v>84.22</v>
      </c>
    </row>
    <row r="1378" spans="1:9" x14ac:dyDescent="0.25">
      <c r="A1378" t="s">
        <v>7792</v>
      </c>
      <c r="B1378" t="s">
        <v>45</v>
      </c>
      <c r="C1378" t="s">
        <v>67</v>
      </c>
      <c r="D1378" t="s">
        <v>7793</v>
      </c>
      <c r="E1378">
        <v>4.7679999999999998</v>
      </c>
      <c r="F1378">
        <v>2</v>
      </c>
      <c r="G1378">
        <v>0</v>
      </c>
      <c r="H1378">
        <v>0.41720000000000002</v>
      </c>
      <c r="I1378">
        <v>0.41720000000000002</v>
      </c>
    </row>
    <row r="1379" spans="1:9" x14ac:dyDescent="0.25">
      <c r="A1379" t="s">
        <v>7841</v>
      </c>
      <c r="B1379" t="s">
        <v>45</v>
      </c>
      <c r="C1379" t="s">
        <v>268</v>
      </c>
      <c r="D1379" t="s">
        <v>7842</v>
      </c>
      <c r="E1379">
        <v>1.8240000000000001</v>
      </c>
      <c r="F1379">
        <v>2</v>
      </c>
      <c r="G1379">
        <v>0</v>
      </c>
      <c r="H1379">
        <v>0.61560000000000004</v>
      </c>
      <c r="I1379">
        <v>0.61560000000000004</v>
      </c>
    </row>
    <row r="1380" spans="1:9" x14ac:dyDescent="0.25">
      <c r="A1380" t="s">
        <v>7903</v>
      </c>
      <c r="B1380" t="s">
        <v>45</v>
      </c>
      <c r="C1380" t="s">
        <v>268</v>
      </c>
      <c r="D1380" t="s">
        <v>562</v>
      </c>
      <c r="E1380">
        <v>18.864000000000001</v>
      </c>
      <c r="F1380">
        <v>9</v>
      </c>
      <c r="G1380">
        <v>0</v>
      </c>
      <c r="H1380">
        <v>6.1307999999999998</v>
      </c>
      <c r="I1380">
        <v>6.1307999999999998</v>
      </c>
    </row>
    <row r="1381" spans="1:9" x14ac:dyDescent="0.25">
      <c r="A1381" t="s">
        <v>7926</v>
      </c>
      <c r="B1381" t="s">
        <v>45</v>
      </c>
      <c r="C1381" t="s">
        <v>77</v>
      </c>
      <c r="D1381" t="s">
        <v>7927</v>
      </c>
      <c r="E1381">
        <v>48.783999999999999</v>
      </c>
      <c r="F1381">
        <v>1</v>
      </c>
      <c r="G1381">
        <v>0</v>
      </c>
      <c r="H1381">
        <v>3.6587999999999998</v>
      </c>
      <c r="I1381">
        <v>3.6587999999999998</v>
      </c>
    </row>
    <row r="1382" spans="1:9" x14ac:dyDescent="0.25">
      <c r="A1382" t="s">
        <v>7945</v>
      </c>
      <c r="B1382" t="s">
        <v>45</v>
      </c>
      <c r="C1382" t="s">
        <v>58</v>
      </c>
      <c r="D1382" t="s">
        <v>7946</v>
      </c>
      <c r="E1382">
        <v>222.32</v>
      </c>
      <c r="F1382">
        <v>7</v>
      </c>
      <c r="G1382">
        <v>0</v>
      </c>
      <c r="H1382">
        <v>25.010999999999999</v>
      </c>
      <c r="I1382">
        <v>25.010999999999999</v>
      </c>
    </row>
    <row r="1383" spans="1:9" x14ac:dyDescent="0.25">
      <c r="A1383" t="s">
        <v>8015</v>
      </c>
      <c r="B1383" t="s">
        <v>45</v>
      </c>
      <c r="C1383" t="s">
        <v>46</v>
      </c>
      <c r="D1383" t="s">
        <v>8016</v>
      </c>
      <c r="E1383">
        <v>3.3039999999999998</v>
      </c>
      <c r="F1383">
        <v>1</v>
      </c>
      <c r="G1383">
        <v>0</v>
      </c>
      <c r="H1383">
        <v>1.0738000000000001</v>
      </c>
      <c r="I1383">
        <v>1.0738000000000001</v>
      </c>
    </row>
    <row r="1384" spans="1:9" x14ac:dyDescent="0.25">
      <c r="A1384" t="s">
        <v>8144</v>
      </c>
      <c r="B1384" t="s">
        <v>45</v>
      </c>
      <c r="C1384" t="s">
        <v>67</v>
      </c>
      <c r="D1384" t="s">
        <v>8145</v>
      </c>
      <c r="E1384">
        <v>13.04</v>
      </c>
      <c r="F1384">
        <v>5</v>
      </c>
      <c r="G1384">
        <v>0</v>
      </c>
      <c r="H1384">
        <v>3.9119999999999999</v>
      </c>
      <c r="I1384">
        <v>3.9119999999999999</v>
      </c>
    </row>
    <row r="1385" spans="1:9" x14ac:dyDescent="0.25">
      <c r="A1385" t="s">
        <v>8365</v>
      </c>
      <c r="B1385" t="s">
        <v>45</v>
      </c>
      <c r="C1385" t="s">
        <v>67</v>
      </c>
      <c r="D1385" t="s">
        <v>8366</v>
      </c>
      <c r="E1385">
        <v>55.984000000000002</v>
      </c>
      <c r="F1385">
        <v>2</v>
      </c>
      <c r="G1385">
        <v>0</v>
      </c>
      <c r="H1385">
        <v>4.1988000000000003</v>
      </c>
      <c r="I1385">
        <v>4.1988000000000003</v>
      </c>
    </row>
    <row r="1386" spans="1:9" x14ac:dyDescent="0.25">
      <c r="A1386" t="s">
        <v>8368</v>
      </c>
      <c r="B1386" t="s">
        <v>45</v>
      </c>
      <c r="C1386" t="s">
        <v>58</v>
      </c>
      <c r="D1386" t="s">
        <v>8369</v>
      </c>
      <c r="E1386">
        <v>14.16</v>
      </c>
      <c r="F1386">
        <v>1</v>
      </c>
      <c r="G1386">
        <v>0</v>
      </c>
      <c r="H1386">
        <v>1.0620000000000001</v>
      </c>
      <c r="I1386">
        <v>1.0620000000000001</v>
      </c>
    </row>
    <row r="1387" spans="1:9" x14ac:dyDescent="0.25">
      <c r="A1387" t="s">
        <v>8417</v>
      </c>
      <c r="B1387" t="s">
        <v>45</v>
      </c>
      <c r="C1387" t="s">
        <v>67</v>
      </c>
      <c r="D1387" t="s">
        <v>8418</v>
      </c>
      <c r="E1387">
        <v>18.655999999999999</v>
      </c>
      <c r="F1387">
        <v>2</v>
      </c>
      <c r="G1387">
        <v>0</v>
      </c>
      <c r="H1387">
        <v>1.3992</v>
      </c>
      <c r="I1387">
        <v>1.3992</v>
      </c>
    </row>
    <row r="1388" spans="1:9" x14ac:dyDescent="0.25">
      <c r="A1388" t="s">
        <v>9101</v>
      </c>
      <c r="B1388" t="s">
        <v>45</v>
      </c>
      <c r="C1388" t="s">
        <v>578</v>
      </c>
      <c r="D1388" t="s">
        <v>9102</v>
      </c>
      <c r="E1388">
        <v>37.752000000000002</v>
      </c>
      <c r="F1388">
        <v>3</v>
      </c>
      <c r="G1388">
        <v>0</v>
      </c>
      <c r="H1388">
        <v>4.2470999999999997</v>
      </c>
      <c r="I1388">
        <v>4.2470999999999997</v>
      </c>
    </row>
    <row r="1389" spans="1:9" x14ac:dyDescent="0.25">
      <c r="A1389" t="s">
        <v>9381</v>
      </c>
      <c r="B1389" t="s">
        <v>45</v>
      </c>
      <c r="C1389" t="s">
        <v>46</v>
      </c>
      <c r="D1389" t="s">
        <v>9382</v>
      </c>
      <c r="E1389">
        <v>9.2159999999999993</v>
      </c>
      <c r="F1389">
        <v>4</v>
      </c>
      <c r="G1389">
        <v>0</v>
      </c>
      <c r="H1389">
        <v>3.3408000000000002</v>
      </c>
      <c r="I1389">
        <v>3.3408000000000002</v>
      </c>
    </row>
    <row r="1390" spans="1:9" x14ac:dyDescent="0.25">
      <c r="A1390" t="s">
        <v>9478</v>
      </c>
      <c r="B1390" t="s">
        <v>45</v>
      </c>
      <c r="C1390" t="s">
        <v>58</v>
      </c>
      <c r="D1390" t="s">
        <v>9479</v>
      </c>
      <c r="E1390">
        <v>126.08</v>
      </c>
      <c r="F1390">
        <v>2</v>
      </c>
      <c r="G1390">
        <v>0</v>
      </c>
      <c r="H1390">
        <v>-28.367999999999999</v>
      </c>
      <c r="I1390">
        <v>28.367999999999999</v>
      </c>
    </row>
    <row r="1391" spans="1:9" x14ac:dyDescent="0.25">
      <c r="A1391" t="s">
        <v>9840</v>
      </c>
      <c r="B1391" t="s">
        <v>45</v>
      </c>
      <c r="C1391" t="s">
        <v>67</v>
      </c>
      <c r="D1391" t="s">
        <v>9841</v>
      </c>
      <c r="E1391">
        <v>175.44</v>
      </c>
      <c r="F1391">
        <v>6</v>
      </c>
      <c r="G1391">
        <v>0</v>
      </c>
      <c r="H1391">
        <v>52.631999999999998</v>
      </c>
      <c r="I1391">
        <v>52.631999999999998</v>
      </c>
    </row>
    <row r="1392" spans="1:9" x14ac:dyDescent="0.25">
      <c r="A1392" t="s">
        <v>9907</v>
      </c>
      <c r="B1392" t="s">
        <v>45</v>
      </c>
      <c r="C1392" t="s">
        <v>268</v>
      </c>
      <c r="D1392" t="s">
        <v>9908</v>
      </c>
      <c r="E1392">
        <v>15.071999999999999</v>
      </c>
      <c r="F1392">
        <v>4</v>
      </c>
      <c r="G1392">
        <v>0</v>
      </c>
      <c r="H1392">
        <v>-3.7679999999999998</v>
      </c>
      <c r="I1392">
        <v>3.7679999999999998</v>
      </c>
    </row>
    <row r="1393" spans="1:9" x14ac:dyDescent="0.25">
      <c r="A1393" t="s">
        <v>10334</v>
      </c>
      <c r="B1393" t="s">
        <v>45</v>
      </c>
      <c r="C1393" t="s">
        <v>578</v>
      </c>
      <c r="D1393" t="s">
        <v>10335</v>
      </c>
      <c r="E1393">
        <v>7.6319999999999997</v>
      </c>
      <c r="F1393">
        <v>3</v>
      </c>
      <c r="G1393">
        <v>0</v>
      </c>
      <c r="H1393">
        <v>-1.8126</v>
      </c>
      <c r="I1393">
        <v>1.8126</v>
      </c>
    </row>
    <row r="1394" spans="1:9" x14ac:dyDescent="0.25">
      <c r="A1394" t="s">
        <v>10497</v>
      </c>
      <c r="B1394" t="s">
        <v>45</v>
      </c>
      <c r="C1394" t="s">
        <v>46</v>
      </c>
      <c r="D1394" t="s">
        <v>10498</v>
      </c>
      <c r="E1394">
        <v>20.664000000000001</v>
      </c>
      <c r="F1394">
        <v>7</v>
      </c>
      <c r="G1394">
        <v>0</v>
      </c>
      <c r="H1394">
        <v>6.9741</v>
      </c>
      <c r="I1394">
        <v>6.9741</v>
      </c>
    </row>
    <row r="1395" spans="1:9" x14ac:dyDescent="0.25">
      <c r="A1395" t="s">
        <v>10589</v>
      </c>
      <c r="B1395" t="s">
        <v>45</v>
      </c>
      <c r="C1395" t="s">
        <v>172</v>
      </c>
      <c r="D1395" t="s">
        <v>10590</v>
      </c>
      <c r="E1395">
        <v>7.0720000000000001</v>
      </c>
      <c r="F1395">
        <v>2</v>
      </c>
      <c r="G1395">
        <v>0</v>
      </c>
      <c r="H1395">
        <v>2.3868</v>
      </c>
      <c r="I1395">
        <v>2.3868</v>
      </c>
    </row>
    <row r="1396" spans="1:9" x14ac:dyDescent="0.25">
      <c r="A1396" t="s">
        <v>10909</v>
      </c>
      <c r="B1396" t="s">
        <v>45</v>
      </c>
      <c r="C1396" t="s">
        <v>58</v>
      </c>
      <c r="D1396" t="s">
        <v>10910</v>
      </c>
      <c r="E1396">
        <v>36.744</v>
      </c>
      <c r="F1396">
        <v>3</v>
      </c>
      <c r="G1396">
        <v>0</v>
      </c>
      <c r="H1396">
        <v>3.6743999999999999</v>
      </c>
      <c r="I1396">
        <v>3.6743999999999999</v>
      </c>
    </row>
    <row r="1397" spans="1:9" x14ac:dyDescent="0.25">
      <c r="A1397" t="s">
        <v>73</v>
      </c>
      <c r="B1397" t="s">
        <v>45</v>
      </c>
      <c r="C1397" t="s">
        <v>74</v>
      </c>
      <c r="D1397" t="s">
        <v>75</v>
      </c>
      <c r="E1397">
        <v>18.504000000000001</v>
      </c>
      <c r="F1397">
        <v>3</v>
      </c>
      <c r="G1397">
        <v>0</v>
      </c>
      <c r="H1397">
        <v>5.7824999999999998</v>
      </c>
      <c r="I1397">
        <v>5.7824999999999998</v>
      </c>
    </row>
    <row r="1398" spans="1:9" x14ac:dyDescent="0.25">
      <c r="A1398" t="s">
        <v>96</v>
      </c>
      <c r="B1398" t="s">
        <v>45</v>
      </c>
      <c r="C1398" t="s">
        <v>74</v>
      </c>
      <c r="D1398" t="s">
        <v>97</v>
      </c>
      <c r="E1398">
        <v>407.976</v>
      </c>
      <c r="F1398">
        <v>3</v>
      </c>
      <c r="G1398">
        <v>0</v>
      </c>
      <c r="H1398">
        <v>132.59219999999999</v>
      </c>
      <c r="I1398">
        <v>132.59219999999999</v>
      </c>
    </row>
    <row r="1399" spans="1:9" x14ac:dyDescent="0.25">
      <c r="A1399" t="s">
        <v>131</v>
      </c>
      <c r="B1399" t="s">
        <v>45</v>
      </c>
      <c r="C1399" t="s">
        <v>74</v>
      </c>
      <c r="D1399" t="s">
        <v>132</v>
      </c>
      <c r="E1399">
        <v>22.72</v>
      </c>
      <c r="F1399">
        <v>4</v>
      </c>
      <c r="G1399">
        <v>0</v>
      </c>
      <c r="H1399">
        <v>7.3840000000000003</v>
      </c>
      <c r="I1399">
        <v>7.3840000000000003</v>
      </c>
    </row>
    <row r="1400" spans="1:9" x14ac:dyDescent="0.25">
      <c r="A1400" t="s">
        <v>157</v>
      </c>
      <c r="B1400" t="s">
        <v>45</v>
      </c>
      <c r="C1400" t="s">
        <v>74</v>
      </c>
      <c r="D1400" t="s">
        <v>158</v>
      </c>
      <c r="E1400">
        <v>11.648</v>
      </c>
      <c r="F1400">
        <v>2</v>
      </c>
      <c r="G1400">
        <v>0</v>
      </c>
      <c r="H1400">
        <v>4.2224000000000004</v>
      </c>
      <c r="I1400">
        <v>4.2224000000000004</v>
      </c>
    </row>
    <row r="1401" spans="1:9" x14ac:dyDescent="0.25">
      <c r="A1401" t="s">
        <v>284</v>
      </c>
      <c r="B1401" t="s">
        <v>45</v>
      </c>
      <c r="C1401" t="s">
        <v>74</v>
      </c>
      <c r="D1401" t="s">
        <v>285</v>
      </c>
      <c r="E1401">
        <v>48.48</v>
      </c>
      <c r="F1401">
        <v>4</v>
      </c>
      <c r="G1401">
        <v>0</v>
      </c>
      <c r="H1401">
        <v>16.361999999999998</v>
      </c>
      <c r="I1401">
        <v>16.361999999999998</v>
      </c>
    </row>
    <row r="1402" spans="1:9" x14ac:dyDescent="0.25">
      <c r="A1402" t="s">
        <v>293</v>
      </c>
      <c r="B1402" t="s">
        <v>45</v>
      </c>
      <c r="C1402" t="s">
        <v>74</v>
      </c>
      <c r="D1402" t="s">
        <v>294</v>
      </c>
      <c r="E1402">
        <v>25.824000000000002</v>
      </c>
      <c r="F1402">
        <v>6</v>
      </c>
      <c r="G1402">
        <v>0</v>
      </c>
      <c r="H1402">
        <v>9.3612000000000002</v>
      </c>
      <c r="I1402">
        <v>9.3612000000000002</v>
      </c>
    </row>
    <row r="1403" spans="1:9" x14ac:dyDescent="0.25">
      <c r="A1403" t="s">
        <v>324</v>
      </c>
      <c r="B1403" t="s">
        <v>45</v>
      </c>
      <c r="C1403" t="s">
        <v>74</v>
      </c>
      <c r="D1403" t="s">
        <v>325</v>
      </c>
      <c r="E1403">
        <v>4.6159999999999997</v>
      </c>
      <c r="F1403">
        <v>1</v>
      </c>
      <c r="G1403">
        <v>0</v>
      </c>
      <c r="H1403">
        <v>1.7310000000000001</v>
      </c>
      <c r="I1403">
        <v>1.7310000000000001</v>
      </c>
    </row>
    <row r="1404" spans="1:9" x14ac:dyDescent="0.25">
      <c r="A1404" t="s">
        <v>430</v>
      </c>
      <c r="B1404" t="s">
        <v>45</v>
      </c>
      <c r="C1404" t="s">
        <v>74</v>
      </c>
      <c r="D1404" t="s">
        <v>431</v>
      </c>
      <c r="E1404">
        <v>51.311999999999998</v>
      </c>
      <c r="F1404">
        <v>3</v>
      </c>
      <c r="G1404">
        <v>0</v>
      </c>
      <c r="H1404">
        <v>17.959199999999999</v>
      </c>
      <c r="I1404">
        <v>17.959199999999999</v>
      </c>
    </row>
    <row r="1405" spans="1:9" x14ac:dyDescent="0.25">
      <c r="A1405" t="s">
        <v>575</v>
      </c>
      <c r="B1405" t="s">
        <v>45</v>
      </c>
      <c r="C1405" t="s">
        <v>74</v>
      </c>
      <c r="D1405" t="s">
        <v>576</v>
      </c>
      <c r="E1405">
        <v>76.176000000000002</v>
      </c>
      <c r="F1405">
        <v>3</v>
      </c>
      <c r="G1405">
        <v>0</v>
      </c>
      <c r="H1405">
        <v>26.6616</v>
      </c>
      <c r="I1405">
        <v>26.6616</v>
      </c>
    </row>
    <row r="1406" spans="1:9" x14ac:dyDescent="0.25">
      <c r="A1406" t="s">
        <v>674</v>
      </c>
      <c r="B1406" t="s">
        <v>45</v>
      </c>
      <c r="C1406" t="s">
        <v>74</v>
      </c>
      <c r="D1406" t="s">
        <v>675</v>
      </c>
      <c r="E1406">
        <v>27.68</v>
      </c>
      <c r="F1406">
        <v>2</v>
      </c>
      <c r="G1406">
        <v>0</v>
      </c>
      <c r="H1406">
        <v>9.6880000000000006</v>
      </c>
      <c r="I1406">
        <v>9.6880000000000006</v>
      </c>
    </row>
    <row r="1407" spans="1:9" x14ac:dyDescent="0.25">
      <c r="A1407" t="s">
        <v>973</v>
      </c>
      <c r="B1407" t="s">
        <v>45</v>
      </c>
      <c r="C1407" t="s">
        <v>74</v>
      </c>
      <c r="D1407" t="s">
        <v>974</v>
      </c>
      <c r="E1407">
        <v>17.52</v>
      </c>
      <c r="F1407">
        <v>5</v>
      </c>
      <c r="G1407">
        <v>0</v>
      </c>
      <c r="H1407">
        <v>6.1319999999999997</v>
      </c>
      <c r="I1407">
        <v>6.1319999999999997</v>
      </c>
    </row>
    <row r="1408" spans="1:9" x14ac:dyDescent="0.25">
      <c r="A1408" t="s">
        <v>1024</v>
      </c>
      <c r="B1408" t="s">
        <v>45</v>
      </c>
      <c r="C1408" t="s">
        <v>74</v>
      </c>
      <c r="D1408" t="s">
        <v>1025</v>
      </c>
      <c r="E1408">
        <v>10.92</v>
      </c>
      <c r="F1408">
        <v>3</v>
      </c>
      <c r="G1408">
        <v>0</v>
      </c>
      <c r="H1408">
        <v>4.0949999999999998</v>
      </c>
      <c r="I1408">
        <v>4.0949999999999998</v>
      </c>
    </row>
    <row r="1409" spans="1:9" x14ac:dyDescent="0.25">
      <c r="A1409" t="s">
        <v>1215</v>
      </c>
      <c r="B1409" t="s">
        <v>45</v>
      </c>
      <c r="C1409" t="s">
        <v>74</v>
      </c>
      <c r="D1409" t="s">
        <v>1216</v>
      </c>
      <c r="E1409">
        <v>4.7519999999999998</v>
      </c>
      <c r="F1409">
        <v>1</v>
      </c>
      <c r="G1409">
        <v>0</v>
      </c>
      <c r="H1409">
        <v>1.6037999999999999</v>
      </c>
      <c r="I1409">
        <v>1.6037999999999999</v>
      </c>
    </row>
    <row r="1410" spans="1:9" x14ac:dyDescent="0.25">
      <c r="A1410" t="s">
        <v>1220</v>
      </c>
      <c r="B1410" t="s">
        <v>45</v>
      </c>
      <c r="C1410" t="s">
        <v>74</v>
      </c>
      <c r="D1410" t="s">
        <v>1221</v>
      </c>
      <c r="E1410">
        <v>14.368</v>
      </c>
      <c r="F1410">
        <v>4</v>
      </c>
      <c r="G1410">
        <v>0</v>
      </c>
      <c r="H1410">
        <v>4.49</v>
      </c>
      <c r="I1410">
        <v>4.49</v>
      </c>
    </row>
    <row r="1411" spans="1:9" x14ac:dyDescent="0.25">
      <c r="A1411" t="s">
        <v>1225</v>
      </c>
      <c r="B1411" t="s">
        <v>45</v>
      </c>
      <c r="C1411" t="s">
        <v>74</v>
      </c>
      <c r="D1411" t="s">
        <v>1226</v>
      </c>
      <c r="E1411">
        <v>7.7119999999999997</v>
      </c>
      <c r="F1411">
        <v>2</v>
      </c>
      <c r="G1411">
        <v>0</v>
      </c>
      <c r="H1411">
        <v>2.7955999999999999</v>
      </c>
      <c r="I1411">
        <v>2.7955999999999999</v>
      </c>
    </row>
    <row r="1412" spans="1:9" x14ac:dyDescent="0.25">
      <c r="A1412" t="s">
        <v>1255</v>
      </c>
      <c r="B1412" t="s">
        <v>45</v>
      </c>
      <c r="C1412" t="s">
        <v>74</v>
      </c>
      <c r="D1412" t="s">
        <v>1256</v>
      </c>
      <c r="E1412">
        <v>3.048</v>
      </c>
      <c r="F1412">
        <v>1</v>
      </c>
      <c r="G1412">
        <v>0</v>
      </c>
      <c r="H1412">
        <v>1.0668</v>
      </c>
      <c r="I1412">
        <v>1.0668</v>
      </c>
    </row>
    <row r="1413" spans="1:9" x14ac:dyDescent="0.25">
      <c r="A1413" t="s">
        <v>1257</v>
      </c>
      <c r="B1413" t="s">
        <v>45</v>
      </c>
      <c r="C1413" t="s">
        <v>74</v>
      </c>
      <c r="D1413" t="s">
        <v>1258</v>
      </c>
      <c r="E1413">
        <v>4355.1679999999997</v>
      </c>
      <c r="F1413">
        <v>4</v>
      </c>
      <c r="G1413">
        <v>0</v>
      </c>
      <c r="H1413">
        <v>1415.4295999999999</v>
      </c>
      <c r="I1413">
        <v>1415.4295999999999</v>
      </c>
    </row>
    <row r="1414" spans="1:9" x14ac:dyDescent="0.25">
      <c r="A1414" t="s">
        <v>1345</v>
      </c>
      <c r="B1414" t="s">
        <v>45</v>
      </c>
      <c r="C1414" t="s">
        <v>74</v>
      </c>
      <c r="D1414" t="s">
        <v>1346</v>
      </c>
      <c r="E1414">
        <v>49.536000000000001</v>
      </c>
      <c r="F1414">
        <v>3</v>
      </c>
      <c r="G1414">
        <v>0</v>
      </c>
      <c r="H1414">
        <v>17.337599999999998</v>
      </c>
      <c r="I1414">
        <v>17.337599999999998</v>
      </c>
    </row>
    <row r="1415" spans="1:9" x14ac:dyDescent="0.25">
      <c r="A1415" t="s">
        <v>1375</v>
      </c>
      <c r="B1415" t="s">
        <v>45</v>
      </c>
      <c r="C1415" t="s">
        <v>74</v>
      </c>
      <c r="D1415" t="s">
        <v>1376</v>
      </c>
      <c r="E1415">
        <v>23.36</v>
      </c>
      <c r="F1415">
        <v>4</v>
      </c>
      <c r="G1415">
        <v>0</v>
      </c>
      <c r="H1415">
        <v>7.8840000000000003</v>
      </c>
      <c r="I1415">
        <v>7.8840000000000003</v>
      </c>
    </row>
    <row r="1416" spans="1:9" x14ac:dyDescent="0.25">
      <c r="A1416" t="s">
        <v>1396</v>
      </c>
      <c r="B1416" t="s">
        <v>45</v>
      </c>
      <c r="C1416" t="s">
        <v>74</v>
      </c>
      <c r="D1416" t="s">
        <v>1397</v>
      </c>
      <c r="E1416">
        <v>75.792000000000002</v>
      </c>
      <c r="F1416">
        <v>3</v>
      </c>
      <c r="G1416">
        <v>0</v>
      </c>
      <c r="H1416">
        <v>25.579799999999999</v>
      </c>
      <c r="I1416">
        <v>25.579799999999999</v>
      </c>
    </row>
    <row r="1417" spans="1:9" x14ac:dyDescent="0.25">
      <c r="A1417" t="s">
        <v>1600</v>
      </c>
      <c r="B1417" t="s">
        <v>45</v>
      </c>
      <c r="C1417" t="s">
        <v>74</v>
      </c>
      <c r="D1417" t="s">
        <v>1601</v>
      </c>
      <c r="E1417">
        <v>51.311999999999998</v>
      </c>
      <c r="F1417">
        <v>3</v>
      </c>
      <c r="G1417">
        <v>0</v>
      </c>
      <c r="H1417">
        <v>18.6006</v>
      </c>
      <c r="I1417">
        <v>18.6006</v>
      </c>
    </row>
    <row r="1418" spans="1:9" x14ac:dyDescent="0.25">
      <c r="A1418" t="s">
        <v>1716</v>
      </c>
      <c r="B1418" t="s">
        <v>45</v>
      </c>
      <c r="C1418" t="s">
        <v>74</v>
      </c>
      <c r="D1418" t="s">
        <v>1717</v>
      </c>
      <c r="E1418">
        <v>119.616</v>
      </c>
      <c r="F1418">
        <v>8</v>
      </c>
      <c r="G1418">
        <v>0</v>
      </c>
      <c r="H1418">
        <v>40.370399999999997</v>
      </c>
      <c r="I1418">
        <v>40.370399999999997</v>
      </c>
    </row>
    <row r="1419" spans="1:9" x14ac:dyDescent="0.25">
      <c r="A1419" t="s">
        <v>1836</v>
      </c>
      <c r="B1419" t="s">
        <v>45</v>
      </c>
      <c r="C1419" t="s">
        <v>74</v>
      </c>
      <c r="D1419" t="s">
        <v>1837</v>
      </c>
      <c r="E1419">
        <v>10.752000000000001</v>
      </c>
      <c r="F1419">
        <v>4</v>
      </c>
      <c r="G1419">
        <v>0</v>
      </c>
      <c r="H1419">
        <v>3.36</v>
      </c>
      <c r="I1419">
        <v>3.36</v>
      </c>
    </row>
    <row r="1420" spans="1:9" x14ac:dyDescent="0.25">
      <c r="A1420" t="s">
        <v>1867</v>
      </c>
      <c r="B1420" t="s">
        <v>45</v>
      </c>
      <c r="C1420" t="s">
        <v>74</v>
      </c>
      <c r="D1420" t="s">
        <v>1868</v>
      </c>
      <c r="E1420">
        <v>41.28</v>
      </c>
      <c r="F1420">
        <v>6</v>
      </c>
      <c r="G1420">
        <v>0</v>
      </c>
      <c r="H1420">
        <v>13.932</v>
      </c>
      <c r="I1420">
        <v>13.932</v>
      </c>
    </row>
    <row r="1421" spans="1:9" x14ac:dyDescent="0.25">
      <c r="A1421" t="s">
        <v>1907</v>
      </c>
      <c r="B1421" t="s">
        <v>45</v>
      </c>
      <c r="C1421" t="s">
        <v>74</v>
      </c>
      <c r="D1421" t="s">
        <v>1908</v>
      </c>
      <c r="E1421">
        <v>84.055999999999997</v>
      </c>
      <c r="F1421">
        <v>7</v>
      </c>
      <c r="G1421">
        <v>0</v>
      </c>
      <c r="H1421">
        <v>27.318200000000001</v>
      </c>
      <c r="I1421">
        <v>27.318200000000001</v>
      </c>
    </row>
    <row r="1422" spans="1:9" x14ac:dyDescent="0.25">
      <c r="A1422" t="s">
        <v>1931</v>
      </c>
      <c r="B1422" t="s">
        <v>45</v>
      </c>
      <c r="C1422" t="s">
        <v>74</v>
      </c>
      <c r="D1422" t="s">
        <v>1932</v>
      </c>
      <c r="E1422">
        <v>81.087999999999994</v>
      </c>
      <c r="F1422">
        <v>7</v>
      </c>
      <c r="G1422">
        <v>0</v>
      </c>
      <c r="H1422">
        <v>27.3672</v>
      </c>
      <c r="I1422">
        <v>27.3672</v>
      </c>
    </row>
    <row r="1423" spans="1:9" x14ac:dyDescent="0.25">
      <c r="A1423" t="s">
        <v>2051</v>
      </c>
      <c r="B1423" t="s">
        <v>45</v>
      </c>
      <c r="C1423" t="s">
        <v>74</v>
      </c>
      <c r="D1423" t="s">
        <v>2052</v>
      </c>
      <c r="E1423">
        <v>107.42400000000001</v>
      </c>
      <c r="F1423">
        <v>9</v>
      </c>
      <c r="G1423">
        <v>0</v>
      </c>
      <c r="H1423">
        <v>33.57</v>
      </c>
      <c r="I1423">
        <v>33.57</v>
      </c>
    </row>
    <row r="1424" spans="1:9" x14ac:dyDescent="0.25">
      <c r="A1424" t="s">
        <v>2081</v>
      </c>
      <c r="B1424" t="s">
        <v>45</v>
      </c>
      <c r="C1424" t="s">
        <v>74</v>
      </c>
      <c r="D1424" t="s">
        <v>2082</v>
      </c>
      <c r="E1424">
        <v>15.24</v>
      </c>
      <c r="F1424">
        <v>5</v>
      </c>
      <c r="G1424">
        <v>0</v>
      </c>
      <c r="H1424">
        <v>5.1435000000000004</v>
      </c>
      <c r="I1424">
        <v>5.1435000000000004</v>
      </c>
    </row>
    <row r="1425" spans="1:9" x14ac:dyDescent="0.25">
      <c r="A1425" t="s">
        <v>2110</v>
      </c>
      <c r="B1425" t="s">
        <v>45</v>
      </c>
      <c r="C1425" t="s">
        <v>74</v>
      </c>
      <c r="D1425" t="s">
        <v>2111</v>
      </c>
      <c r="E1425">
        <v>15.423999999999999</v>
      </c>
      <c r="F1425">
        <v>4</v>
      </c>
      <c r="G1425">
        <v>0</v>
      </c>
      <c r="H1425">
        <v>5.0128000000000004</v>
      </c>
      <c r="I1425">
        <v>5.0128000000000004</v>
      </c>
    </row>
    <row r="1426" spans="1:9" x14ac:dyDescent="0.25">
      <c r="A1426" t="s">
        <v>2218</v>
      </c>
      <c r="B1426" t="s">
        <v>45</v>
      </c>
      <c r="C1426" t="s">
        <v>74</v>
      </c>
      <c r="D1426" t="s">
        <v>2219</v>
      </c>
      <c r="E1426">
        <v>14.352</v>
      </c>
      <c r="F1426">
        <v>3</v>
      </c>
      <c r="G1426">
        <v>0</v>
      </c>
      <c r="H1426">
        <v>4.6643999999999997</v>
      </c>
      <c r="I1426">
        <v>4.6643999999999997</v>
      </c>
    </row>
    <row r="1427" spans="1:9" x14ac:dyDescent="0.25">
      <c r="A1427" t="s">
        <v>2305</v>
      </c>
      <c r="B1427" t="s">
        <v>45</v>
      </c>
      <c r="C1427" t="s">
        <v>74</v>
      </c>
      <c r="D1427" t="s">
        <v>2306</v>
      </c>
      <c r="E1427">
        <v>19.920000000000002</v>
      </c>
      <c r="F1427">
        <v>5</v>
      </c>
      <c r="G1427">
        <v>0</v>
      </c>
      <c r="H1427">
        <v>6.9720000000000004</v>
      </c>
      <c r="I1427">
        <v>6.9720000000000004</v>
      </c>
    </row>
    <row r="1428" spans="1:9" x14ac:dyDescent="0.25">
      <c r="A1428" t="s">
        <v>2361</v>
      </c>
      <c r="B1428" t="s">
        <v>45</v>
      </c>
      <c r="C1428" t="s">
        <v>74</v>
      </c>
      <c r="D1428" t="s">
        <v>2362</v>
      </c>
      <c r="E1428">
        <v>18.72</v>
      </c>
      <c r="F1428">
        <v>5</v>
      </c>
      <c r="G1428">
        <v>0</v>
      </c>
      <c r="H1428">
        <v>6.5519999999999996</v>
      </c>
      <c r="I1428">
        <v>6.5519999999999996</v>
      </c>
    </row>
    <row r="1429" spans="1:9" x14ac:dyDescent="0.25">
      <c r="A1429" t="s">
        <v>2476</v>
      </c>
      <c r="B1429" t="s">
        <v>45</v>
      </c>
      <c r="C1429" t="s">
        <v>74</v>
      </c>
      <c r="D1429" t="s">
        <v>2477</v>
      </c>
      <c r="E1429">
        <v>17.456</v>
      </c>
      <c r="F1429">
        <v>2</v>
      </c>
      <c r="G1429">
        <v>0</v>
      </c>
      <c r="H1429">
        <v>5.8914</v>
      </c>
      <c r="I1429">
        <v>5.8914</v>
      </c>
    </row>
    <row r="1430" spans="1:9" x14ac:dyDescent="0.25">
      <c r="A1430" t="s">
        <v>2619</v>
      </c>
      <c r="B1430" t="s">
        <v>45</v>
      </c>
      <c r="C1430" t="s">
        <v>74</v>
      </c>
      <c r="D1430" t="s">
        <v>2620</v>
      </c>
      <c r="E1430">
        <v>37.44</v>
      </c>
      <c r="F1430">
        <v>4</v>
      </c>
      <c r="G1430">
        <v>0</v>
      </c>
      <c r="H1430">
        <v>11.7</v>
      </c>
      <c r="I1430">
        <v>11.7</v>
      </c>
    </row>
    <row r="1431" spans="1:9" x14ac:dyDescent="0.25">
      <c r="A1431" t="s">
        <v>2621</v>
      </c>
      <c r="B1431" t="s">
        <v>45</v>
      </c>
      <c r="C1431" t="s">
        <v>74</v>
      </c>
      <c r="D1431" t="s">
        <v>2622</v>
      </c>
      <c r="E1431">
        <v>26.975999999999999</v>
      </c>
      <c r="F1431">
        <v>4</v>
      </c>
      <c r="G1431">
        <v>0</v>
      </c>
      <c r="H1431">
        <v>8.7672000000000008</v>
      </c>
      <c r="I1431">
        <v>8.7672000000000008</v>
      </c>
    </row>
    <row r="1432" spans="1:9" x14ac:dyDescent="0.25">
      <c r="A1432" t="s">
        <v>2718</v>
      </c>
      <c r="B1432" t="s">
        <v>45</v>
      </c>
      <c r="C1432" t="s">
        <v>74</v>
      </c>
      <c r="D1432" t="s">
        <v>2719</v>
      </c>
      <c r="E1432">
        <v>68.471999999999994</v>
      </c>
      <c r="F1432">
        <v>3</v>
      </c>
      <c r="G1432">
        <v>0</v>
      </c>
      <c r="H1432">
        <v>23.109300000000001</v>
      </c>
      <c r="I1432">
        <v>23.109300000000001</v>
      </c>
    </row>
    <row r="1433" spans="1:9" x14ac:dyDescent="0.25">
      <c r="A1433" t="s">
        <v>2733</v>
      </c>
      <c r="B1433" t="s">
        <v>45</v>
      </c>
      <c r="C1433" t="s">
        <v>74</v>
      </c>
      <c r="D1433" t="s">
        <v>2734</v>
      </c>
      <c r="E1433">
        <v>13.944000000000001</v>
      </c>
      <c r="F1433">
        <v>3</v>
      </c>
      <c r="G1433">
        <v>0</v>
      </c>
      <c r="H1433">
        <v>4.5317999999999996</v>
      </c>
      <c r="I1433">
        <v>4.5317999999999996</v>
      </c>
    </row>
    <row r="1434" spans="1:9" x14ac:dyDescent="0.25">
      <c r="A1434" t="s">
        <v>2756</v>
      </c>
      <c r="B1434" t="s">
        <v>45</v>
      </c>
      <c r="C1434" t="s">
        <v>74</v>
      </c>
      <c r="D1434" t="s">
        <v>2757</v>
      </c>
      <c r="E1434">
        <v>70.007999999999996</v>
      </c>
      <c r="F1434">
        <v>3</v>
      </c>
      <c r="G1434">
        <v>0</v>
      </c>
      <c r="H1434">
        <v>24.502800000000001</v>
      </c>
      <c r="I1434">
        <v>24.502800000000001</v>
      </c>
    </row>
    <row r="1435" spans="1:9" x14ac:dyDescent="0.25">
      <c r="A1435" t="s">
        <v>2792</v>
      </c>
      <c r="B1435" t="s">
        <v>45</v>
      </c>
      <c r="C1435" t="s">
        <v>74</v>
      </c>
      <c r="D1435" t="s">
        <v>2793</v>
      </c>
      <c r="E1435">
        <v>52.776000000000003</v>
      </c>
      <c r="F1435">
        <v>3</v>
      </c>
      <c r="G1435">
        <v>0</v>
      </c>
      <c r="H1435">
        <v>19.791</v>
      </c>
      <c r="I1435">
        <v>19.791</v>
      </c>
    </row>
    <row r="1436" spans="1:9" x14ac:dyDescent="0.25">
      <c r="A1436" t="s">
        <v>2873</v>
      </c>
      <c r="B1436" t="s">
        <v>45</v>
      </c>
      <c r="C1436" t="s">
        <v>74</v>
      </c>
      <c r="D1436" t="s">
        <v>2874</v>
      </c>
      <c r="E1436">
        <v>6.0960000000000001</v>
      </c>
      <c r="F1436">
        <v>2</v>
      </c>
      <c r="G1436">
        <v>0</v>
      </c>
      <c r="H1436">
        <v>2.2098</v>
      </c>
      <c r="I1436">
        <v>2.2098</v>
      </c>
    </row>
    <row r="1437" spans="1:9" x14ac:dyDescent="0.25">
      <c r="A1437" t="s">
        <v>2878</v>
      </c>
      <c r="B1437" t="s">
        <v>45</v>
      </c>
      <c r="C1437" t="s">
        <v>74</v>
      </c>
      <c r="D1437" t="s">
        <v>2879</v>
      </c>
      <c r="E1437">
        <v>167.76</v>
      </c>
      <c r="F1437">
        <v>5</v>
      </c>
      <c r="G1437">
        <v>0</v>
      </c>
      <c r="H1437">
        <v>62.91</v>
      </c>
      <c r="I1437">
        <v>62.91</v>
      </c>
    </row>
    <row r="1438" spans="1:9" x14ac:dyDescent="0.25">
      <c r="A1438" t="s">
        <v>3053</v>
      </c>
      <c r="B1438" t="s">
        <v>45</v>
      </c>
      <c r="C1438" t="s">
        <v>74</v>
      </c>
      <c r="D1438" t="s">
        <v>3054</v>
      </c>
      <c r="E1438">
        <v>11.808</v>
      </c>
      <c r="F1438">
        <v>2</v>
      </c>
      <c r="G1438">
        <v>0</v>
      </c>
      <c r="H1438">
        <v>4.2804000000000002</v>
      </c>
      <c r="I1438">
        <v>4.2804000000000002</v>
      </c>
    </row>
    <row r="1439" spans="1:9" x14ac:dyDescent="0.25">
      <c r="A1439" t="s">
        <v>3081</v>
      </c>
      <c r="B1439" t="s">
        <v>45</v>
      </c>
      <c r="C1439" t="s">
        <v>74</v>
      </c>
      <c r="D1439" t="s">
        <v>3082</v>
      </c>
      <c r="E1439">
        <v>36.624000000000002</v>
      </c>
      <c r="F1439">
        <v>3</v>
      </c>
      <c r="G1439">
        <v>0</v>
      </c>
      <c r="H1439">
        <v>13.734</v>
      </c>
      <c r="I1439">
        <v>13.734</v>
      </c>
    </row>
    <row r="1440" spans="1:9" x14ac:dyDescent="0.25">
      <c r="A1440" t="s">
        <v>3129</v>
      </c>
      <c r="B1440" t="s">
        <v>45</v>
      </c>
      <c r="C1440" t="s">
        <v>74</v>
      </c>
      <c r="D1440" t="s">
        <v>3130</v>
      </c>
      <c r="E1440">
        <v>9.0879999999999992</v>
      </c>
      <c r="F1440">
        <v>4</v>
      </c>
      <c r="G1440">
        <v>0</v>
      </c>
      <c r="H1440">
        <v>3.2944</v>
      </c>
      <c r="I1440">
        <v>3.2944</v>
      </c>
    </row>
    <row r="1441" spans="1:9" x14ac:dyDescent="0.25">
      <c r="A1441" t="s">
        <v>3132</v>
      </c>
      <c r="B1441" t="s">
        <v>45</v>
      </c>
      <c r="C1441" t="s">
        <v>74</v>
      </c>
      <c r="D1441" t="s">
        <v>3133</v>
      </c>
      <c r="E1441">
        <v>19.936</v>
      </c>
      <c r="F1441">
        <v>4</v>
      </c>
      <c r="G1441">
        <v>0</v>
      </c>
      <c r="H1441">
        <v>7.2267999999999999</v>
      </c>
      <c r="I1441">
        <v>7.2267999999999999</v>
      </c>
    </row>
    <row r="1442" spans="1:9" x14ac:dyDescent="0.25">
      <c r="A1442" t="s">
        <v>3134</v>
      </c>
      <c r="B1442" t="s">
        <v>45</v>
      </c>
      <c r="C1442" t="s">
        <v>74</v>
      </c>
      <c r="D1442" t="s">
        <v>3135</v>
      </c>
      <c r="E1442">
        <v>65.567999999999998</v>
      </c>
      <c r="F1442">
        <v>2</v>
      </c>
      <c r="G1442">
        <v>0</v>
      </c>
      <c r="H1442">
        <v>22.948799999999999</v>
      </c>
      <c r="I1442">
        <v>22.948799999999999</v>
      </c>
    </row>
    <row r="1443" spans="1:9" x14ac:dyDescent="0.25">
      <c r="A1443" t="s">
        <v>3170</v>
      </c>
      <c r="B1443" t="s">
        <v>45</v>
      </c>
      <c r="C1443" t="s">
        <v>74</v>
      </c>
      <c r="D1443" t="s">
        <v>3171</v>
      </c>
      <c r="E1443">
        <v>8.64</v>
      </c>
      <c r="F1443">
        <v>2</v>
      </c>
      <c r="G1443">
        <v>0</v>
      </c>
      <c r="H1443">
        <v>3.024</v>
      </c>
      <c r="I1443">
        <v>3.024</v>
      </c>
    </row>
    <row r="1444" spans="1:9" x14ac:dyDescent="0.25">
      <c r="A1444" t="s">
        <v>3351</v>
      </c>
      <c r="B1444" t="s">
        <v>45</v>
      </c>
      <c r="C1444" t="s">
        <v>74</v>
      </c>
      <c r="D1444" t="s">
        <v>3352</v>
      </c>
      <c r="E1444">
        <v>25.32</v>
      </c>
      <c r="F1444">
        <v>5</v>
      </c>
      <c r="G1444">
        <v>0</v>
      </c>
      <c r="H1444">
        <v>9.1784999999999997</v>
      </c>
      <c r="I1444">
        <v>9.1784999999999997</v>
      </c>
    </row>
    <row r="1445" spans="1:9" x14ac:dyDescent="0.25">
      <c r="A1445" t="s">
        <v>3369</v>
      </c>
      <c r="B1445" t="s">
        <v>45</v>
      </c>
      <c r="C1445" t="s">
        <v>74</v>
      </c>
      <c r="D1445" t="s">
        <v>3370</v>
      </c>
      <c r="E1445">
        <v>16.52</v>
      </c>
      <c r="F1445">
        <v>5</v>
      </c>
      <c r="G1445">
        <v>0</v>
      </c>
      <c r="H1445">
        <v>5.5754999999999999</v>
      </c>
      <c r="I1445">
        <v>5.5754999999999999</v>
      </c>
    </row>
    <row r="1446" spans="1:9" x14ac:dyDescent="0.25">
      <c r="A1446" t="s">
        <v>3373</v>
      </c>
      <c r="B1446" t="s">
        <v>45</v>
      </c>
      <c r="C1446" t="s">
        <v>74</v>
      </c>
      <c r="D1446" t="s">
        <v>3374</v>
      </c>
      <c r="E1446">
        <v>50.112000000000002</v>
      </c>
      <c r="F1446">
        <v>6</v>
      </c>
      <c r="G1446">
        <v>0</v>
      </c>
      <c r="H1446">
        <v>16.2864</v>
      </c>
      <c r="I1446">
        <v>16.2864</v>
      </c>
    </row>
    <row r="1447" spans="1:9" x14ac:dyDescent="0.25">
      <c r="A1447" t="s">
        <v>3399</v>
      </c>
      <c r="B1447" t="s">
        <v>45</v>
      </c>
      <c r="C1447" t="s">
        <v>74</v>
      </c>
      <c r="D1447" t="s">
        <v>3400</v>
      </c>
      <c r="E1447">
        <v>12.096</v>
      </c>
      <c r="F1447">
        <v>7</v>
      </c>
      <c r="G1447">
        <v>0</v>
      </c>
      <c r="H1447">
        <v>4.2336</v>
      </c>
      <c r="I1447">
        <v>4.2336</v>
      </c>
    </row>
    <row r="1448" spans="1:9" x14ac:dyDescent="0.25">
      <c r="A1448" t="s">
        <v>3432</v>
      </c>
      <c r="B1448" t="s">
        <v>45</v>
      </c>
      <c r="C1448" t="s">
        <v>74</v>
      </c>
      <c r="D1448" t="s">
        <v>3433</v>
      </c>
      <c r="E1448">
        <v>8.5440000000000005</v>
      </c>
      <c r="F1448">
        <v>2</v>
      </c>
      <c r="G1448">
        <v>0</v>
      </c>
      <c r="H1448">
        <v>2.8835999999999999</v>
      </c>
      <c r="I1448">
        <v>2.8835999999999999</v>
      </c>
    </row>
    <row r="1449" spans="1:9" x14ac:dyDescent="0.25">
      <c r="A1449" t="s">
        <v>3485</v>
      </c>
      <c r="B1449" t="s">
        <v>45</v>
      </c>
      <c r="C1449" t="s">
        <v>74</v>
      </c>
      <c r="D1449" t="s">
        <v>3486</v>
      </c>
      <c r="E1449">
        <v>398.35199999999998</v>
      </c>
      <c r="F1449">
        <v>3</v>
      </c>
      <c r="G1449">
        <v>0</v>
      </c>
      <c r="H1449">
        <v>124.485</v>
      </c>
      <c r="I1449">
        <v>124.485</v>
      </c>
    </row>
    <row r="1450" spans="1:9" x14ac:dyDescent="0.25">
      <c r="A1450" t="s">
        <v>3595</v>
      </c>
      <c r="B1450" t="s">
        <v>45</v>
      </c>
      <c r="C1450" t="s">
        <v>74</v>
      </c>
      <c r="D1450" t="s">
        <v>3596</v>
      </c>
      <c r="E1450">
        <v>13.215999999999999</v>
      </c>
      <c r="F1450">
        <v>4</v>
      </c>
      <c r="G1450">
        <v>0</v>
      </c>
      <c r="H1450">
        <v>4.4603999999999999</v>
      </c>
      <c r="I1450">
        <v>4.4603999999999999</v>
      </c>
    </row>
    <row r="1451" spans="1:9" x14ac:dyDescent="0.25">
      <c r="A1451" t="s">
        <v>3776</v>
      </c>
      <c r="B1451" t="s">
        <v>45</v>
      </c>
      <c r="C1451" t="s">
        <v>74</v>
      </c>
      <c r="D1451" t="s">
        <v>3777</v>
      </c>
      <c r="E1451">
        <v>17.088000000000001</v>
      </c>
      <c r="F1451">
        <v>4</v>
      </c>
      <c r="G1451">
        <v>0</v>
      </c>
      <c r="H1451">
        <v>5.5536000000000003</v>
      </c>
      <c r="I1451">
        <v>5.5536000000000003</v>
      </c>
    </row>
    <row r="1452" spans="1:9" x14ac:dyDescent="0.25">
      <c r="A1452" t="s">
        <v>3817</v>
      </c>
      <c r="B1452" t="s">
        <v>45</v>
      </c>
      <c r="C1452" t="s">
        <v>74</v>
      </c>
      <c r="D1452" t="s">
        <v>3818</v>
      </c>
      <c r="E1452">
        <v>17.216000000000001</v>
      </c>
      <c r="F1452">
        <v>4</v>
      </c>
      <c r="G1452">
        <v>0</v>
      </c>
      <c r="H1452">
        <v>6.0255999999999998</v>
      </c>
      <c r="I1452">
        <v>6.0255999999999998</v>
      </c>
    </row>
    <row r="1453" spans="1:9" x14ac:dyDescent="0.25">
      <c r="A1453" t="s">
        <v>3842</v>
      </c>
      <c r="B1453" t="s">
        <v>45</v>
      </c>
      <c r="C1453" t="s">
        <v>74</v>
      </c>
      <c r="D1453" t="s">
        <v>3843</v>
      </c>
      <c r="E1453">
        <v>334.76799999999997</v>
      </c>
      <c r="F1453">
        <v>7</v>
      </c>
      <c r="G1453">
        <v>0</v>
      </c>
      <c r="H1453">
        <v>108.7996</v>
      </c>
      <c r="I1453">
        <v>108.7996</v>
      </c>
    </row>
    <row r="1454" spans="1:9" x14ac:dyDescent="0.25">
      <c r="A1454" t="s">
        <v>3866</v>
      </c>
      <c r="B1454" t="s">
        <v>45</v>
      </c>
      <c r="C1454" t="s">
        <v>74</v>
      </c>
      <c r="D1454" t="s">
        <v>3867</v>
      </c>
      <c r="E1454">
        <v>29.8</v>
      </c>
      <c r="F1454">
        <v>5</v>
      </c>
      <c r="G1454">
        <v>0</v>
      </c>
      <c r="H1454">
        <v>9.3125</v>
      </c>
      <c r="I1454">
        <v>9.3125</v>
      </c>
    </row>
    <row r="1455" spans="1:9" x14ac:dyDescent="0.25">
      <c r="A1455" t="s">
        <v>3939</v>
      </c>
      <c r="B1455" t="s">
        <v>45</v>
      </c>
      <c r="C1455" t="s">
        <v>74</v>
      </c>
      <c r="D1455" t="s">
        <v>3940</v>
      </c>
      <c r="E1455">
        <v>55.423999999999999</v>
      </c>
      <c r="F1455">
        <v>2</v>
      </c>
      <c r="G1455">
        <v>0</v>
      </c>
      <c r="H1455">
        <v>19.398399999999999</v>
      </c>
      <c r="I1455">
        <v>19.398399999999999</v>
      </c>
    </row>
    <row r="1456" spans="1:9" x14ac:dyDescent="0.25">
      <c r="A1456" t="s">
        <v>4241</v>
      </c>
      <c r="B1456" t="s">
        <v>45</v>
      </c>
      <c r="C1456" t="s">
        <v>74</v>
      </c>
      <c r="D1456" t="s">
        <v>4242</v>
      </c>
      <c r="E1456">
        <v>9.3360000000000003</v>
      </c>
      <c r="F1456">
        <v>3</v>
      </c>
      <c r="G1456">
        <v>0</v>
      </c>
      <c r="H1456">
        <v>3.2675999999999998</v>
      </c>
      <c r="I1456">
        <v>3.2675999999999998</v>
      </c>
    </row>
    <row r="1457" spans="1:9" x14ac:dyDescent="0.25">
      <c r="A1457" t="s">
        <v>4323</v>
      </c>
      <c r="B1457" t="s">
        <v>45</v>
      </c>
      <c r="C1457" t="s">
        <v>74</v>
      </c>
      <c r="D1457" t="s">
        <v>4324</v>
      </c>
      <c r="E1457">
        <v>8.4480000000000004</v>
      </c>
      <c r="F1457">
        <v>2</v>
      </c>
      <c r="G1457">
        <v>0</v>
      </c>
      <c r="H1457">
        <v>2.9567999999999999</v>
      </c>
      <c r="I1457">
        <v>2.9567999999999999</v>
      </c>
    </row>
    <row r="1458" spans="1:9" x14ac:dyDescent="0.25">
      <c r="A1458" t="s">
        <v>4482</v>
      </c>
      <c r="B1458" t="s">
        <v>45</v>
      </c>
      <c r="C1458" t="s">
        <v>74</v>
      </c>
      <c r="D1458" t="s">
        <v>4483</v>
      </c>
      <c r="E1458">
        <v>28.751999999999999</v>
      </c>
      <c r="F1458">
        <v>6</v>
      </c>
      <c r="G1458">
        <v>0</v>
      </c>
      <c r="H1458">
        <v>9.7037999999999993</v>
      </c>
      <c r="I1458">
        <v>9.7037999999999993</v>
      </c>
    </row>
    <row r="1459" spans="1:9" x14ac:dyDescent="0.25">
      <c r="A1459" t="s">
        <v>4774</v>
      </c>
      <c r="B1459" t="s">
        <v>45</v>
      </c>
      <c r="C1459" t="s">
        <v>74</v>
      </c>
      <c r="D1459" t="s">
        <v>4775</v>
      </c>
      <c r="E1459">
        <v>895.92</v>
      </c>
      <c r="F1459">
        <v>5</v>
      </c>
      <c r="G1459">
        <v>0</v>
      </c>
      <c r="H1459">
        <v>302.37299999999999</v>
      </c>
      <c r="I1459">
        <v>302.37299999999999</v>
      </c>
    </row>
    <row r="1460" spans="1:9" x14ac:dyDescent="0.25">
      <c r="A1460" t="s">
        <v>4927</v>
      </c>
      <c r="B1460" t="s">
        <v>45</v>
      </c>
      <c r="C1460" t="s">
        <v>74</v>
      </c>
      <c r="D1460" t="s">
        <v>4928</v>
      </c>
      <c r="E1460">
        <v>57.503999999999998</v>
      </c>
      <c r="F1460">
        <v>6</v>
      </c>
      <c r="G1460">
        <v>0</v>
      </c>
      <c r="H1460">
        <v>20.1264</v>
      </c>
      <c r="I1460">
        <v>20.1264</v>
      </c>
    </row>
    <row r="1461" spans="1:9" x14ac:dyDescent="0.25">
      <c r="A1461" t="s">
        <v>4948</v>
      </c>
      <c r="B1461" t="s">
        <v>45</v>
      </c>
      <c r="C1461" t="s">
        <v>74</v>
      </c>
      <c r="D1461" t="s">
        <v>4949</v>
      </c>
      <c r="E1461">
        <v>15.968</v>
      </c>
      <c r="F1461">
        <v>2</v>
      </c>
      <c r="G1461">
        <v>0</v>
      </c>
      <c r="H1461">
        <v>5.3891999999999998</v>
      </c>
      <c r="I1461">
        <v>5.3891999999999998</v>
      </c>
    </row>
    <row r="1462" spans="1:9" x14ac:dyDescent="0.25">
      <c r="A1462" t="s">
        <v>4952</v>
      </c>
      <c r="B1462" t="s">
        <v>45</v>
      </c>
      <c r="C1462" t="s">
        <v>74</v>
      </c>
      <c r="D1462" t="s">
        <v>4953</v>
      </c>
      <c r="E1462">
        <v>19.295999999999999</v>
      </c>
      <c r="F1462">
        <v>3</v>
      </c>
      <c r="G1462">
        <v>0</v>
      </c>
      <c r="H1462">
        <v>6.03</v>
      </c>
      <c r="I1462">
        <v>6.03</v>
      </c>
    </row>
    <row r="1463" spans="1:9" x14ac:dyDescent="0.25">
      <c r="A1463" t="s">
        <v>5120</v>
      </c>
      <c r="B1463" t="s">
        <v>45</v>
      </c>
      <c r="C1463" t="s">
        <v>74</v>
      </c>
      <c r="D1463" t="s">
        <v>5121</v>
      </c>
      <c r="E1463">
        <v>19.751999999999999</v>
      </c>
      <c r="F1463">
        <v>3</v>
      </c>
      <c r="G1463">
        <v>0</v>
      </c>
      <c r="H1463">
        <v>6.9131999999999998</v>
      </c>
      <c r="I1463">
        <v>6.9131999999999998</v>
      </c>
    </row>
    <row r="1464" spans="1:9" x14ac:dyDescent="0.25">
      <c r="A1464" t="s">
        <v>5224</v>
      </c>
      <c r="B1464" t="s">
        <v>45</v>
      </c>
      <c r="C1464" t="s">
        <v>74</v>
      </c>
      <c r="D1464" t="s">
        <v>5225</v>
      </c>
      <c r="E1464">
        <v>38.136000000000003</v>
      </c>
      <c r="F1464">
        <v>7</v>
      </c>
      <c r="G1464">
        <v>0</v>
      </c>
      <c r="H1464">
        <v>13.3476</v>
      </c>
      <c r="I1464">
        <v>13.3476</v>
      </c>
    </row>
    <row r="1465" spans="1:9" x14ac:dyDescent="0.25">
      <c r="A1465" t="s">
        <v>5381</v>
      </c>
      <c r="B1465" t="s">
        <v>45</v>
      </c>
      <c r="C1465" t="s">
        <v>74</v>
      </c>
      <c r="D1465" t="s">
        <v>5382</v>
      </c>
      <c r="E1465">
        <v>69.456000000000003</v>
      </c>
      <c r="F1465">
        <v>2</v>
      </c>
      <c r="G1465">
        <v>0</v>
      </c>
      <c r="H1465">
        <v>22.5732</v>
      </c>
      <c r="I1465">
        <v>22.5732</v>
      </c>
    </row>
    <row r="1466" spans="1:9" x14ac:dyDescent="0.25">
      <c r="A1466" t="s">
        <v>5437</v>
      </c>
      <c r="B1466" t="s">
        <v>45</v>
      </c>
      <c r="C1466" t="s">
        <v>74</v>
      </c>
      <c r="D1466" t="s">
        <v>5438</v>
      </c>
      <c r="E1466">
        <v>24.448</v>
      </c>
      <c r="F1466">
        <v>2</v>
      </c>
      <c r="G1466">
        <v>0</v>
      </c>
      <c r="H1466">
        <v>8.8623999999999992</v>
      </c>
      <c r="I1466">
        <v>8.8623999999999992</v>
      </c>
    </row>
    <row r="1467" spans="1:9" x14ac:dyDescent="0.25">
      <c r="A1467" t="s">
        <v>5523</v>
      </c>
      <c r="B1467" t="s">
        <v>45</v>
      </c>
      <c r="C1467" t="s">
        <v>74</v>
      </c>
      <c r="D1467" t="s">
        <v>5524</v>
      </c>
      <c r="E1467">
        <v>29.12</v>
      </c>
      <c r="F1467">
        <v>5</v>
      </c>
      <c r="G1467">
        <v>0</v>
      </c>
      <c r="H1467">
        <v>9.8279999999999994</v>
      </c>
      <c r="I1467">
        <v>9.8279999999999994</v>
      </c>
    </row>
    <row r="1468" spans="1:9" x14ac:dyDescent="0.25">
      <c r="A1468" t="s">
        <v>5677</v>
      </c>
      <c r="B1468" t="s">
        <v>45</v>
      </c>
      <c r="C1468" t="s">
        <v>74</v>
      </c>
      <c r="D1468" t="s">
        <v>5678</v>
      </c>
      <c r="E1468">
        <v>25.12</v>
      </c>
      <c r="F1468">
        <v>5</v>
      </c>
      <c r="G1468">
        <v>0</v>
      </c>
      <c r="H1468">
        <v>7.85</v>
      </c>
      <c r="I1468">
        <v>7.85</v>
      </c>
    </row>
    <row r="1469" spans="1:9" x14ac:dyDescent="0.25">
      <c r="A1469" t="s">
        <v>5788</v>
      </c>
      <c r="B1469" t="s">
        <v>45</v>
      </c>
      <c r="C1469" t="s">
        <v>74</v>
      </c>
      <c r="D1469" t="s">
        <v>5789</v>
      </c>
      <c r="E1469">
        <v>25.584</v>
      </c>
      <c r="F1469">
        <v>2</v>
      </c>
      <c r="G1469">
        <v>0</v>
      </c>
      <c r="H1469">
        <v>8.9543999999999997</v>
      </c>
      <c r="I1469">
        <v>8.9543999999999997</v>
      </c>
    </row>
    <row r="1470" spans="1:9" x14ac:dyDescent="0.25">
      <c r="A1470" t="s">
        <v>6144</v>
      </c>
      <c r="B1470" t="s">
        <v>45</v>
      </c>
      <c r="C1470" t="s">
        <v>74</v>
      </c>
      <c r="D1470" t="s">
        <v>6145</v>
      </c>
      <c r="E1470">
        <v>64.959999999999994</v>
      </c>
      <c r="F1470">
        <v>14</v>
      </c>
      <c r="G1470">
        <v>0</v>
      </c>
      <c r="H1470">
        <v>22.736000000000001</v>
      </c>
      <c r="I1470">
        <v>22.736000000000001</v>
      </c>
    </row>
    <row r="1471" spans="1:9" x14ac:dyDescent="0.25">
      <c r="A1471" t="s">
        <v>6234</v>
      </c>
      <c r="B1471" t="s">
        <v>45</v>
      </c>
      <c r="C1471" t="s">
        <v>74</v>
      </c>
      <c r="D1471" t="s">
        <v>6235</v>
      </c>
      <c r="E1471">
        <v>8.2880000000000003</v>
      </c>
      <c r="F1471">
        <v>2</v>
      </c>
      <c r="G1471">
        <v>0</v>
      </c>
      <c r="H1471">
        <v>2.6936</v>
      </c>
      <c r="I1471">
        <v>2.6936</v>
      </c>
    </row>
    <row r="1472" spans="1:9" x14ac:dyDescent="0.25">
      <c r="A1472" t="s">
        <v>6407</v>
      </c>
      <c r="B1472" t="s">
        <v>45</v>
      </c>
      <c r="C1472" t="s">
        <v>74</v>
      </c>
      <c r="D1472" t="s">
        <v>6408</v>
      </c>
      <c r="E1472">
        <v>20.928000000000001</v>
      </c>
      <c r="F1472">
        <v>4</v>
      </c>
      <c r="G1472">
        <v>0</v>
      </c>
      <c r="H1472">
        <v>7.5864000000000003</v>
      </c>
      <c r="I1472">
        <v>7.5864000000000003</v>
      </c>
    </row>
    <row r="1473" spans="1:9" x14ac:dyDescent="0.25">
      <c r="A1473" t="s">
        <v>6555</v>
      </c>
      <c r="B1473" t="s">
        <v>45</v>
      </c>
      <c r="C1473" t="s">
        <v>74</v>
      </c>
      <c r="D1473" t="s">
        <v>6556</v>
      </c>
      <c r="E1473">
        <v>117.14400000000001</v>
      </c>
      <c r="F1473">
        <v>9</v>
      </c>
      <c r="G1473">
        <v>0</v>
      </c>
      <c r="H1473">
        <v>42.464700000000001</v>
      </c>
      <c r="I1473">
        <v>42.464700000000001</v>
      </c>
    </row>
    <row r="1474" spans="1:9" x14ac:dyDescent="0.25">
      <c r="A1474" t="s">
        <v>6816</v>
      </c>
      <c r="B1474" t="s">
        <v>45</v>
      </c>
      <c r="C1474" t="s">
        <v>74</v>
      </c>
      <c r="D1474" t="s">
        <v>6817</v>
      </c>
      <c r="E1474">
        <v>155.12</v>
      </c>
      <c r="F1474">
        <v>5</v>
      </c>
      <c r="G1474">
        <v>0</v>
      </c>
      <c r="H1474">
        <v>50.414000000000001</v>
      </c>
      <c r="I1474">
        <v>50.414000000000001</v>
      </c>
    </row>
    <row r="1475" spans="1:9" x14ac:dyDescent="0.25">
      <c r="A1475" t="s">
        <v>7015</v>
      </c>
      <c r="B1475" t="s">
        <v>45</v>
      </c>
      <c r="C1475" t="s">
        <v>74</v>
      </c>
      <c r="D1475" t="s">
        <v>7016</v>
      </c>
      <c r="E1475">
        <v>40.176000000000002</v>
      </c>
      <c r="F1475">
        <v>3</v>
      </c>
      <c r="G1475">
        <v>0</v>
      </c>
      <c r="H1475">
        <v>14.563800000000001</v>
      </c>
      <c r="I1475">
        <v>14.563800000000001</v>
      </c>
    </row>
    <row r="1476" spans="1:9" x14ac:dyDescent="0.25">
      <c r="A1476" t="s">
        <v>7636</v>
      </c>
      <c r="B1476" t="s">
        <v>45</v>
      </c>
      <c r="C1476" t="s">
        <v>74</v>
      </c>
      <c r="D1476" t="s">
        <v>7637</v>
      </c>
      <c r="E1476">
        <v>590.35199999999998</v>
      </c>
      <c r="F1476">
        <v>6</v>
      </c>
      <c r="G1476">
        <v>0</v>
      </c>
      <c r="H1476">
        <v>206.6232</v>
      </c>
      <c r="I1476">
        <v>206.6232</v>
      </c>
    </row>
    <row r="1477" spans="1:9" x14ac:dyDescent="0.25">
      <c r="A1477" t="s">
        <v>8879</v>
      </c>
      <c r="B1477" t="s">
        <v>45</v>
      </c>
      <c r="C1477" t="s">
        <v>74</v>
      </c>
      <c r="D1477" t="s">
        <v>8880</v>
      </c>
      <c r="E1477">
        <v>23.12</v>
      </c>
      <c r="F1477">
        <v>2</v>
      </c>
      <c r="G1477">
        <v>0</v>
      </c>
      <c r="H1477">
        <v>7.8029999999999999</v>
      </c>
      <c r="I1477">
        <v>7.8029999999999999</v>
      </c>
    </row>
    <row r="1478" spans="1:9" x14ac:dyDescent="0.25">
      <c r="A1478" t="s">
        <v>9270</v>
      </c>
      <c r="B1478" t="s">
        <v>45</v>
      </c>
      <c r="C1478" t="s">
        <v>74</v>
      </c>
      <c r="D1478" t="s">
        <v>9271</v>
      </c>
      <c r="E1478">
        <v>5.8719999999999999</v>
      </c>
      <c r="F1478">
        <v>2</v>
      </c>
      <c r="G1478">
        <v>0</v>
      </c>
      <c r="H1478">
        <v>2.1286</v>
      </c>
      <c r="I1478">
        <v>2.1286</v>
      </c>
    </row>
    <row r="1479" spans="1:9" x14ac:dyDescent="0.25">
      <c r="A1479" t="s">
        <v>88</v>
      </c>
      <c r="B1479" t="s">
        <v>45</v>
      </c>
      <c r="C1479" t="s">
        <v>89</v>
      </c>
      <c r="D1479" t="s">
        <v>90</v>
      </c>
      <c r="E1479">
        <v>15.552</v>
      </c>
      <c r="F1479">
        <v>3</v>
      </c>
      <c r="G1479">
        <v>0</v>
      </c>
      <c r="H1479">
        <v>5.4432</v>
      </c>
      <c r="I1479">
        <v>5.4432</v>
      </c>
    </row>
    <row r="1480" spans="1:9" x14ac:dyDescent="0.25">
      <c r="A1480" t="s">
        <v>184</v>
      </c>
      <c r="B1480" t="s">
        <v>45</v>
      </c>
      <c r="C1480" t="s">
        <v>89</v>
      </c>
      <c r="D1480" t="s">
        <v>185</v>
      </c>
      <c r="E1480">
        <v>29.472000000000001</v>
      </c>
      <c r="F1480">
        <v>3</v>
      </c>
      <c r="G1480">
        <v>0</v>
      </c>
      <c r="H1480">
        <v>9.9467999999999996</v>
      </c>
      <c r="I1480">
        <v>9.9467999999999996</v>
      </c>
    </row>
    <row r="1481" spans="1:9" x14ac:dyDescent="0.25">
      <c r="A1481" t="s">
        <v>441</v>
      </c>
      <c r="B1481" t="s">
        <v>45</v>
      </c>
      <c r="C1481" t="s">
        <v>89</v>
      </c>
      <c r="D1481" t="s">
        <v>442</v>
      </c>
      <c r="E1481">
        <v>64.623999999999995</v>
      </c>
      <c r="F1481">
        <v>7</v>
      </c>
      <c r="G1481">
        <v>0</v>
      </c>
      <c r="H1481">
        <v>22.618400000000001</v>
      </c>
      <c r="I1481">
        <v>22.618400000000001</v>
      </c>
    </row>
    <row r="1482" spans="1:9" x14ac:dyDescent="0.25">
      <c r="A1482" t="s">
        <v>502</v>
      </c>
      <c r="B1482" t="s">
        <v>45</v>
      </c>
      <c r="C1482" t="s">
        <v>89</v>
      </c>
      <c r="D1482" t="s">
        <v>503</v>
      </c>
      <c r="E1482">
        <v>23.975999999999999</v>
      </c>
      <c r="F1482">
        <v>3</v>
      </c>
      <c r="G1482">
        <v>0</v>
      </c>
      <c r="H1482">
        <v>7.4924999999999997</v>
      </c>
      <c r="I1482">
        <v>7.4924999999999997</v>
      </c>
    </row>
    <row r="1483" spans="1:9" x14ac:dyDescent="0.25">
      <c r="A1483" t="s">
        <v>559</v>
      </c>
      <c r="B1483" t="s">
        <v>45</v>
      </c>
      <c r="C1483" t="s">
        <v>89</v>
      </c>
      <c r="D1483" t="s">
        <v>560</v>
      </c>
      <c r="E1483">
        <v>78.304000000000002</v>
      </c>
      <c r="F1483">
        <v>2</v>
      </c>
      <c r="G1483">
        <v>0</v>
      </c>
      <c r="H1483">
        <v>29.364000000000001</v>
      </c>
      <c r="I1483">
        <v>29.364000000000001</v>
      </c>
    </row>
    <row r="1484" spans="1:9" x14ac:dyDescent="0.25">
      <c r="A1484" t="s">
        <v>797</v>
      </c>
      <c r="B1484" t="s">
        <v>45</v>
      </c>
      <c r="C1484" t="s">
        <v>89</v>
      </c>
      <c r="D1484" t="s">
        <v>798</v>
      </c>
      <c r="E1484">
        <v>16.056000000000001</v>
      </c>
      <c r="F1484">
        <v>3</v>
      </c>
      <c r="G1484">
        <v>0</v>
      </c>
      <c r="H1484">
        <v>5.8202999999999996</v>
      </c>
      <c r="I1484">
        <v>5.8202999999999996</v>
      </c>
    </row>
    <row r="1485" spans="1:9" x14ac:dyDescent="0.25">
      <c r="A1485" t="s">
        <v>803</v>
      </c>
      <c r="B1485" t="s">
        <v>45</v>
      </c>
      <c r="C1485" t="s">
        <v>89</v>
      </c>
      <c r="D1485" t="s">
        <v>804</v>
      </c>
      <c r="E1485">
        <v>21.744</v>
      </c>
      <c r="F1485">
        <v>3</v>
      </c>
      <c r="G1485">
        <v>0</v>
      </c>
      <c r="H1485">
        <v>6.7949999999999999</v>
      </c>
      <c r="I1485">
        <v>6.7949999999999999</v>
      </c>
    </row>
    <row r="1486" spans="1:9" x14ac:dyDescent="0.25">
      <c r="A1486" t="s">
        <v>870</v>
      </c>
      <c r="B1486" t="s">
        <v>45</v>
      </c>
      <c r="C1486" t="s">
        <v>89</v>
      </c>
      <c r="D1486" t="s">
        <v>871</v>
      </c>
      <c r="E1486">
        <v>22.704000000000001</v>
      </c>
      <c r="F1486">
        <v>6</v>
      </c>
      <c r="G1486">
        <v>0</v>
      </c>
      <c r="H1486">
        <v>8.2302</v>
      </c>
      <c r="I1486">
        <v>8.2302</v>
      </c>
    </row>
    <row r="1487" spans="1:9" x14ac:dyDescent="0.25">
      <c r="A1487" t="s">
        <v>919</v>
      </c>
      <c r="B1487" t="s">
        <v>45</v>
      </c>
      <c r="C1487" t="s">
        <v>89</v>
      </c>
      <c r="D1487" t="s">
        <v>920</v>
      </c>
      <c r="E1487">
        <v>25.92</v>
      </c>
      <c r="F1487">
        <v>5</v>
      </c>
      <c r="G1487">
        <v>0</v>
      </c>
      <c r="H1487">
        <v>9.3960000000000008</v>
      </c>
      <c r="I1487">
        <v>9.3960000000000008</v>
      </c>
    </row>
    <row r="1488" spans="1:9" x14ac:dyDescent="0.25">
      <c r="A1488" t="s">
        <v>1037</v>
      </c>
      <c r="B1488" t="s">
        <v>45</v>
      </c>
      <c r="C1488" t="s">
        <v>89</v>
      </c>
      <c r="D1488" t="s">
        <v>1038</v>
      </c>
      <c r="E1488">
        <v>11.648</v>
      </c>
      <c r="F1488">
        <v>2</v>
      </c>
      <c r="G1488">
        <v>0</v>
      </c>
      <c r="H1488">
        <v>4.0768000000000004</v>
      </c>
      <c r="I1488">
        <v>4.0768000000000004</v>
      </c>
    </row>
    <row r="1489" spans="1:9" x14ac:dyDescent="0.25">
      <c r="A1489" t="s">
        <v>1039</v>
      </c>
      <c r="B1489" t="s">
        <v>45</v>
      </c>
      <c r="C1489" t="s">
        <v>89</v>
      </c>
      <c r="D1489" t="s">
        <v>1040</v>
      </c>
      <c r="E1489">
        <v>18.175999999999998</v>
      </c>
      <c r="F1489">
        <v>4</v>
      </c>
      <c r="G1489">
        <v>0</v>
      </c>
      <c r="H1489">
        <v>5.9071999999999996</v>
      </c>
      <c r="I1489">
        <v>5.9071999999999996</v>
      </c>
    </row>
    <row r="1490" spans="1:9" x14ac:dyDescent="0.25">
      <c r="A1490" t="s">
        <v>1056</v>
      </c>
      <c r="B1490" t="s">
        <v>45</v>
      </c>
      <c r="C1490" t="s">
        <v>89</v>
      </c>
      <c r="D1490" t="s">
        <v>185</v>
      </c>
      <c r="E1490">
        <v>141.76</v>
      </c>
      <c r="F1490">
        <v>5</v>
      </c>
      <c r="G1490">
        <v>0</v>
      </c>
      <c r="H1490">
        <v>47.844000000000001</v>
      </c>
      <c r="I1490">
        <v>47.844000000000001</v>
      </c>
    </row>
    <row r="1491" spans="1:9" x14ac:dyDescent="0.25">
      <c r="A1491" t="s">
        <v>1059</v>
      </c>
      <c r="B1491" t="s">
        <v>45</v>
      </c>
      <c r="C1491" t="s">
        <v>89</v>
      </c>
      <c r="D1491" t="s">
        <v>1060</v>
      </c>
      <c r="E1491">
        <v>31.103999999999999</v>
      </c>
      <c r="F1491">
        <v>6</v>
      </c>
      <c r="G1491">
        <v>0</v>
      </c>
      <c r="H1491">
        <v>10.8864</v>
      </c>
      <c r="I1491">
        <v>10.8864</v>
      </c>
    </row>
    <row r="1492" spans="1:9" x14ac:dyDescent="0.25">
      <c r="A1492" t="s">
        <v>1156</v>
      </c>
      <c r="B1492" t="s">
        <v>45</v>
      </c>
      <c r="C1492" t="s">
        <v>89</v>
      </c>
      <c r="D1492" t="s">
        <v>1157</v>
      </c>
      <c r="E1492">
        <v>15.552</v>
      </c>
      <c r="F1492">
        <v>3</v>
      </c>
      <c r="G1492">
        <v>0</v>
      </c>
      <c r="H1492">
        <v>5.4432</v>
      </c>
      <c r="I1492">
        <v>5.4432</v>
      </c>
    </row>
    <row r="1493" spans="1:9" x14ac:dyDescent="0.25">
      <c r="A1493" t="s">
        <v>1306</v>
      </c>
      <c r="B1493" t="s">
        <v>45</v>
      </c>
      <c r="C1493" t="s">
        <v>89</v>
      </c>
      <c r="D1493" t="s">
        <v>1307</v>
      </c>
      <c r="E1493">
        <v>25.92</v>
      </c>
      <c r="F1493">
        <v>5</v>
      </c>
      <c r="G1493">
        <v>0</v>
      </c>
      <c r="H1493">
        <v>9.3960000000000008</v>
      </c>
      <c r="I1493">
        <v>9.3960000000000008</v>
      </c>
    </row>
    <row r="1494" spans="1:9" x14ac:dyDescent="0.25">
      <c r="A1494" t="s">
        <v>1324</v>
      </c>
      <c r="B1494" t="s">
        <v>45</v>
      </c>
      <c r="C1494" t="s">
        <v>89</v>
      </c>
      <c r="D1494" t="s">
        <v>1325</v>
      </c>
      <c r="E1494">
        <v>99.135999999999996</v>
      </c>
      <c r="F1494">
        <v>4</v>
      </c>
      <c r="G1494">
        <v>0</v>
      </c>
      <c r="H1494">
        <v>30.98</v>
      </c>
      <c r="I1494">
        <v>30.98</v>
      </c>
    </row>
    <row r="1495" spans="1:9" x14ac:dyDescent="0.25">
      <c r="A1495" t="s">
        <v>1423</v>
      </c>
      <c r="B1495" t="s">
        <v>45</v>
      </c>
      <c r="C1495" t="s">
        <v>89</v>
      </c>
      <c r="D1495" t="s">
        <v>1424</v>
      </c>
      <c r="E1495">
        <v>9.5679999999999996</v>
      </c>
      <c r="F1495">
        <v>2</v>
      </c>
      <c r="G1495">
        <v>0</v>
      </c>
      <c r="H1495">
        <v>3.4683999999999999</v>
      </c>
      <c r="I1495">
        <v>3.4683999999999999</v>
      </c>
    </row>
    <row r="1496" spans="1:9" x14ac:dyDescent="0.25">
      <c r="A1496" t="s">
        <v>1538</v>
      </c>
      <c r="B1496" t="s">
        <v>45</v>
      </c>
      <c r="C1496" t="s">
        <v>89</v>
      </c>
      <c r="D1496" t="s">
        <v>1539</v>
      </c>
      <c r="E1496">
        <v>31.872</v>
      </c>
      <c r="F1496">
        <v>8</v>
      </c>
      <c r="G1496">
        <v>0</v>
      </c>
      <c r="H1496">
        <v>11.553599999999999</v>
      </c>
      <c r="I1496">
        <v>11.553599999999999</v>
      </c>
    </row>
    <row r="1497" spans="1:9" x14ac:dyDescent="0.25">
      <c r="A1497" t="s">
        <v>1734</v>
      </c>
      <c r="B1497" t="s">
        <v>45</v>
      </c>
      <c r="C1497" t="s">
        <v>89</v>
      </c>
      <c r="D1497" t="s">
        <v>1735</v>
      </c>
      <c r="E1497">
        <v>32.792000000000002</v>
      </c>
      <c r="F1497">
        <v>1</v>
      </c>
      <c r="G1497">
        <v>0</v>
      </c>
      <c r="H1497">
        <v>11.8871</v>
      </c>
      <c r="I1497">
        <v>11.8871</v>
      </c>
    </row>
    <row r="1498" spans="1:9" x14ac:dyDescent="0.25">
      <c r="A1498" t="s">
        <v>1983</v>
      </c>
      <c r="B1498" t="s">
        <v>45</v>
      </c>
      <c r="C1498" t="s">
        <v>89</v>
      </c>
      <c r="D1498" t="s">
        <v>1984</v>
      </c>
      <c r="E1498">
        <v>20.736000000000001</v>
      </c>
      <c r="F1498">
        <v>4</v>
      </c>
      <c r="G1498">
        <v>0</v>
      </c>
      <c r="H1498">
        <v>7.2576000000000001</v>
      </c>
      <c r="I1498">
        <v>7.2576000000000001</v>
      </c>
    </row>
    <row r="1499" spans="1:9" x14ac:dyDescent="0.25">
      <c r="A1499" t="s">
        <v>1985</v>
      </c>
      <c r="B1499" t="s">
        <v>45</v>
      </c>
      <c r="C1499" t="s">
        <v>89</v>
      </c>
      <c r="D1499" t="s">
        <v>1986</v>
      </c>
      <c r="E1499">
        <v>10.368</v>
      </c>
      <c r="F1499">
        <v>2</v>
      </c>
      <c r="G1499">
        <v>0</v>
      </c>
      <c r="H1499">
        <v>3.6288</v>
      </c>
      <c r="I1499">
        <v>3.6288</v>
      </c>
    </row>
    <row r="1500" spans="1:9" x14ac:dyDescent="0.25">
      <c r="A1500" t="s">
        <v>2017</v>
      </c>
      <c r="B1500" t="s">
        <v>45</v>
      </c>
      <c r="C1500" t="s">
        <v>89</v>
      </c>
      <c r="D1500" t="s">
        <v>2018</v>
      </c>
      <c r="E1500">
        <v>131.904</v>
      </c>
      <c r="F1500">
        <v>3</v>
      </c>
      <c r="G1500">
        <v>0</v>
      </c>
      <c r="H1500">
        <v>47.815199999999997</v>
      </c>
      <c r="I1500">
        <v>47.815199999999997</v>
      </c>
    </row>
    <row r="1501" spans="1:9" x14ac:dyDescent="0.25">
      <c r="A1501" t="s">
        <v>2034</v>
      </c>
      <c r="B1501" t="s">
        <v>45</v>
      </c>
      <c r="C1501" t="s">
        <v>89</v>
      </c>
      <c r="D1501" t="s">
        <v>2035</v>
      </c>
      <c r="E1501">
        <v>8.4480000000000004</v>
      </c>
      <c r="F1501">
        <v>2</v>
      </c>
      <c r="G1501">
        <v>0</v>
      </c>
      <c r="H1501">
        <v>2.64</v>
      </c>
      <c r="I1501">
        <v>2.64</v>
      </c>
    </row>
    <row r="1502" spans="1:9" x14ac:dyDescent="0.25">
      <c r="A1502" t="s">
        <v>2278</v>
      </c>
      <c r="B1502" t="s">
        <v>45</v>
      </c>
      <c r="C1502" t="s">
        <v>89</v>
      </c>
      <c r="D1502" t="s">
        <v>2279</v>
      </c>
      <c r="E1502">
        <v>10.368</v>
      </c>
      <c r="F1502">
        <v>2</v>
      </c>
      <c r="G1502">
        <v>0</v>
      </c>
      <c r="H1502">
        <v>3.6288</v>
      </c>
      <c r="I1502">
        <v>3.6288</v>
      </c>
    </row>
    <row r="1503" spans="1:9" x14ac:dyDescent="0.25">
      <c r="A1503" t="s">
        <v>2376</v>
      </c>
      <c r="B1503" t="s">
        <v>45</v>
      </c>
      <c r="C1503" t="s">
        <v>89</v>
      </c>
      <c r="D1503" t="s">
        <v>2377</v>
      </c>
      <c r="E1503">
        <v>4.6239999999999997</v>
      </c>
      <c r="F1503">
        <v>1</v>
      </c>
      <c r="G1503">
        <v>0</v>
      </c>
      <c r="H1503">
        <v>1.6761999999999999</v>
      </c>
      <c r="I1503">
        <v>1.6761999999999999</v>
      </c>
    </row>
    <row r="1504" spans="1:9" x14ac:dyDescent="0.25">
      <c r="A1504" t="s">
        <v>2555</v>
      </c>
      <c r="B1504" t="s">
        <v>45</v>
      </c>
      <c r="C1504" t="s">
        <v>89</v>
      </c>
      <c r="D1504" t="s">
        <v>2556</v>
      </c>
      <c r="E1504">
        <v>5.3440000000000003</v>
      </c>
      <c r="F1504">
        <v>1</v>
      </c>
      <c r="G1504">
        <v>0</v>
      </c>
      <c r="H1504">
        <v>1.8704000000000001</v>
      </c>
      <c r="I1504">
        <v>1.8704000000000001</v>
      </c>
    </row>
    <row r="1505" spans="1:9" x14ac:dyDescent="0.25">
      <c r="A1505" t="s">
        <v>2564</v>
      </c>
      <c r="B1505" t="s">
        <v>45</v>
      </c>
      <c r="C1505" t="s">
        <v>89</v>
      </c>
      <c r="D1505" t="s">
        <v>2565</v>
      </c>
      <c r="E1505">
        <v>335.52</v>
      </c>
      <c r="F1505">
        <v>4</v>
      </c>
      <c r="G1505">
        <v>0</v>
      </c>
      <c r="H1505">
        <v>117.432</v>
      </c>
      <c r="I1505">
        <v>117.432</v>
      </c>
    </row>
    <row r="1506" spans="1:9" x14ac:dyDescent="0.25">
      <c r="A1506" t="s">
        <v>2606</v>
      </c>
      <c r="B1506" t="s">
        <v>45</v>
      </c>
      <c r="C1506" t="s">
        <v>89</v>
      </c>
      <c r="D1506" t="s">
        <v>2607</v>
      </c>
      <c r="E1506">
        <v>9.6639999999999997</v>
      </c>
      <c r="F1506">
        <v>2</v>
      </c>
      <c r="G1506">
        <v>0</v>
      </c>
      <c r="H1506">
        <v>3.2616000000000001</v>
      </c>
      <c r="I1506">
        <v>3.2616000000000001</v>
      </c>
    </row>
    <row r="1507" spans="1:9" x14ac:dyDescent="0.25">
      <c r="A1507" t="s">
        <v>2707</v>
      </c>
      <c r="B1507" t="s">
        <v>45</v>
      </c>
      <c r="C1507" t="s">
        <v>89</v>
      </c>
      <c r="D1507" t="s">
        <v>2708</v>
      </c>
      <c r="E1507">
        <v>192.16</v>
      </c>
      <c r="F1507">
        <v>5</v>
      </c>
      <c r="G1507">
        <v>0</v>
      </c>
      <c r="H1507">
        <v>67.256</v>
      </c>
      <c r="I1507">
        <v>67.256</v>
      </c>
    </row>
    <row r="1508" spans="1:9" x14ac:dyDescent="0.25">
      <c r="A1508" t="s">
        <v>2833</v>
      </c>
      <c r="B1508" t="s">
        <v>45</v>
      </c>
      <c r="C1508" t="s">
        <v>89</v>
      </c>
      <c r="D1508" t="s">
        <v>2834</v>
      </c>
      <c r="E1508">
        <v>15.552</v>
      </c>
      <c r="F1508">
        <v>3</v>
      </c>
      <c r="G1508">
        <v>0</v>
      </c>
      <c r="H1508">
        <v>5.4432</v>
      </c>
      <c r="I1508">
        <v>5.4432</v>
      </c>
    </row>
    <row r="1509" spans="1:9" x14ac:dyDescent="0.25">
      <c r="A1509" t="s">
        <v>2847</v>
      </c>
      <c r="B1509" t="s">
        <v>45</v>
      </c>
      <c r="C1509" t="s">
        <v>89</v>
      </c>
      <c r="D1509" t="s">
        <v>2848</v>
      </c>
      <c r="E1509">
        <v>12.192</v>
      </c>
      <c r="F1509">
        <v>3</v>
      </c>
      <c r="G1509">
        <v>0</v>
      </c>
      <c r="H1509">
        <v>4.1147999999999998</v>
      </c>
      <c r="I1509">
        <v>4.1147999999999998</v>
      </c>
    </row>
    <row r="1510" spans="1:9" x14ac:dyDescent="0.25">
      <c r="A1510" t="s">
        <v>2852</v>
      </c>
      <c r="B1510" t="s">
        <v>45</v>
      </c>
      <c r="C1510" t="s">
        <v>89</v>
      </c>
      <c r="D1510" t="s">
        <v>2853</v>
      </c>
      <c r="E1510">
        <v>45.055999999999997</v>
      </c>
      <c r="F1510">
        <v>8</v>
      </c>
      <c r="G1510">
        <v>0</v>
      </c>
      <c r="H1510">
        <v>15.2064</v>
      </c>
      <c r="I1510">
        <v>15.2064</v>
      </c>
    </row>
    <row r="1511" spans="1:9" x14ac:dyDescent="0.25">
      <c r="A1511" t="s">
        <v>2888</v>
      </c>
      <c r="B1511" t="s">
        <v>45</v>
      </c>
      <c r="C1511" t="s">
        <v>89</v>
      </c>
      <c r="D1511" t="s">
        <v>2889</v>
      </c>
      <c r="E1511">
        <v>15.552</v>
      </c>
      <c r="F1511">
        <v>3</v>
      </c>
      <c r="G1511">
        <v>0</v>
      </c>
      <c r="H1511">
        <v>5.4432</v>
      </c>
      <c r="I1511">
        <v>5.4432</v>
      </c>
    </row>
    <row r="1512" spans="1:9" x14ac:dyDescent="0.25">
      <c r="A1512" t="s">
        <v>2906</v>
      </c>
      <c r="B1512" t="s">
        <v>45</v>
      </c>
      <c r="C1512" t="s">
        <v>89</v>
      </c>
      <c r="D1512" t="s">
        <v>2907</v>
      </c>
      <c r="E1512">
        <v>15.552</v>
      </c>
      <c r="F1512">
        <v>3</v>
      </c>
      <c r="G1512">
        <v>0</v>
      </c>
      <c r="H1512">
        <v>5.6375999999999999</v>
      </c>
      <c r="I1512">
        <v>5.6375999999999999</v>
      </c>
    </row>
    <row r="1513" spans="1:9" x14ac:dyDescent="0.25">
      <c r="A1513" t="s">
        <v>3058</v>
      </c>
      <c r="B1513" t="s">
        <v>45</v>
      </c>
      <c r="C1513" t="s">
        <v>89</v>
      </c>
      <c r="D1513" t="s">
        <v>3059</v>
      </c>
      <c r="E1513">
        <v>15.552</v>
      </c>
      <c r="F1513">
        <v>3</v>
      </c>
      <c r="G1513">
        <v>0</v>
      </c>
      <c r="H1513">
        <v>5.4432</v>
      </c>
      <c r="I1513">
        <v>5.4432</v>
      </c>
    </row>
    <row r="1514" spans="1:9" x14ac:dyDescent="0.25">
      <c r="A1514" t="s">
        <v>3060</v>
      </c>
      <c r="B1514" t="s">
        <v>45</v>
      </c>
      <c r="C1514" t="s">
        <v>89</v>
      </c>
      <c r="D1514" t="s">
        <v>3061</v>
      </c>
      <c r="E1514">
        <v>63.311999999999998</v>
      </c>
      <c r="F1514">
        <v>3</v>
      </c>
      <c r="G1514">
        <v>0</v>
      </c>
      <c r="H1514">
        <v>20.5764</v>
      </c>
      <c r="I1514">
        <v>20.5764</v>
      </c>
    </row>
    <row r="1515" spans="1:9" x14ac:dyDescent="0.25">
      <c r="A1515" t="s">
        <v>3072</v>
      </c>
      <c r="B1515" t="s">
        <v>45</v>
      </c>
      <c r="C1515" t="s">
        <v>89</v>
      </c>
      <c r="D1515" t="s">
        <v>3073</v>
      </c>
      <c r="E1515">
        <v>15.696</v>
      </c>
      <c r="F1515">
        <v>3</v>
      </c>
      <c r="G1515">
        <v>0</v>
      </c>
      <c r="H1515">
        <v>5.1012000000000004</v>
      </c>
      <c r="I1515">
        <v>5.1012000000000004</v>
      </c>
    </row>
    <row r="1516" spans="1:9" x14ac:dyDescent="0.25">
      <c r="A1516" t="s">
        <v>3118</v>
      </c>
      <c r="B1516" t="s">
        <v>45</v>
      </c>
      <c r="C1516" t="s">
        <v>89</v>
      </c>
      <c r="D1516" t="s">
        <v>3119</v>
      </c>
      <c r="E1516">
        <v>6.72</v>
      </c>
      <c r="F1516">
        <v>2</v>
      </c>
      <c r="G1516">
        <v>0</v>
      </c>
      <c r="H1516">
        <v>2.4359999999999999</v>
      </c>
      <c r="I1516">
        <v>2.4359999999999999</v>
      </c>
    </row>
    <row r="1517" spans="1:9" x14ac:dyDescent="0.25">
      <c r="A1517" t="s">
        <v>3256</v>
      </c>
      <c r="B1517" t="s">
        <v>45</v>
      </c>
      <c r="C1517" t="s">
        <v>89</v>
      </c>
      <c r="D1517" t="s">
        <v>3257</v>
      </c>
      <c r="E1517">
        <v>10.368</v>
      </c>
      <c r="F1517">
        <v>2</v>
      </c>
      <c r="G1517">
        <v>0</v>
      </c>
      <c r="H1517">
        <v>3.6288</v>
      </c>
      <c r="I1517">
        <v>3.6288</v>
      </c>
    </row>
    <row r="1518" spans="1:9" x14ac:dyDescent="0.25">
      <c r="A1518" t="s">
        <v>3577</v>
      </c>
      <c r="B1518" t="s">
        <v>45</v>
      </c>
      <c r="C1518" t="s">
        <v>89</v>
      </c>
      <c r="D1518" t="s">
        <v>3578</v>
      </c>
      <c r="E1518">
        <v>251.64</v>
      </c>
      <c r="F1518">
        <v>3</v>
      </c>
      <c r="G1518">
        <v>0</v>
      </c>
      <c r="H1518">
        <v>88.073999999999998</v>
      </c>
      <c r="I1518">
        <v>88.073999999999998</v>
      </c>
    </row>
    <row r="1519" spans="1:9" x14ac:dyDescent="0.25">
      <c r="A1519" t="s">
        <v>3663</v>
      </c>
      <c r="B1519" t="s">
        <v>45</v>
      </c>
      <c r="C1519" t="s">
        <v>89</v>
      </c>
      <c r="D1519" t="s">
        <v>3664</v>
      </c>
      <c r="E1519">
        <v>10.816000000000001</v>
      </c>
      <c r="F1519">
        <v>4</v>
      </c>
      <c r="G1519">
        <v>0</v>
      </c>
      <c r="H1519">
        <v>3.5152000000000001</v>
      </c>
      <c r="I1519">
        <v>3.5152000000000001</v>
      </c>
    </row>
    <row r="1520" spans="1:9" x14ac:dyDescent="0.25">
      <c r="A1520" t="s">
        <v>3754</v>
      </c>
      <c r="B1520" t="s">
        <v>45</v>
      </c>
      <c r="C1520" t="s">
        <v>89</v>
      </c>
      <c r="D1520" t="s">
        <v>3755</v>
      </c>
      <c r="E1520">
        <v>23.68</v>
      </c>
      <c r="F1520">
        <v>4</v>
      </c>
      <c r="G1520">
        <v>0</v>
      </c>
      <c r="H1520">
        <v>7.4</v>
      </c>
      <c r="I1520">
        <v>7.4</v>
      </c>
    </row>
    <row r="1521" spans="1:9" x14ac:dyDescent="0.25">
      <c r="A1521" t="s">
        <v>3827</v>
      </c>
      <c r="B1521" t="s">
        <v>45</v>
      </c>
      <c r="C1521" t="s">
        <v>89</v>
      </c>
      <c r="D1521" t="s">
        <v>3828</v>
      </c>
      <c r="E1521">
        <v>419.4</v>
      </c>
      <c r="F1521">
        <v>5</v>
      </c>
      <c r="G1521">
        <v>0</v>
      </c>
      <c r="H1521">
        <v>146.79</v>
      </c>
      <c r="I1521">
        <v>146.79</v>
      </c>
    </row>
    <row r="1522" spans="1:9" x14ac:dyDescent="0.25">
      <c r="A1522" t="s">
        <v>3857</v>
      </c>
      <c r="B1522" t="s">
        <v>45</v>
      </c>
      <c r="C1522" t="s">
        <v>89</v>
      </c>
      <c r="D1522" t="s">
        <v>3858</v>
      </c>
      <c r="E1522">
        <v>86.272000000000006</v>
      </c>
      <c r="F1522">
        <v>4</v>
      </c>
      <c r="G1522">
        <v>0</v>
      </c>
      <c r="H1522">
        <v>31.273599999999998</v>
      </c>
      <c r="I1522">
        <v>31.273599999999998</v>
      </c>
    </row>
    <row r="1523" spans="1:9" x14ac:dyDescent="0.25">
      <c r="A1523" t="s">
        <v>3879</v>
      </c>
      <c r="B1523" t="s">
        <v>45</v>
      </c>
      <c r="C1523" t="s">
        <v>89</v>
      </c>
      <c r="D1523" t="s">
        <v>3880</v>
      </c>
      <c r="E1523">
        <v>31.103999999999999</v>
      </c>
      <c r="F1523">
        <v>6</v>
      </c>
      <c r="G1523">
        <v>0</v>
      </c>
      <c r="H1523">
        <v>10.8864</v>
      </c>
      <c r="I1523">
        <v>10.8864</v>
      </c>
    </row>
    <row r="1524" spans="1:9" x14ac:dyDescent="0.25">
      <c r="A1524" t="s">
        <v>3989</v>
      </c>
      <c r="B1524" t="s">
        <v>45</v>
      </c>
      <c r="C1524" t="s">
        <v>89</v>
      </c>
      <c r="D1524" t="s">
        <v>3990</v>
      </c>
      <c r="E1524">
        <v>3.4239999999999999</v>
      </c>
      <c r="F1524">
        <v>1</v>
      </c>
      <c r="G1524">
        <v>0</v>
      </c>
      <c r="H1524">
        <v>1.07</v>
      </c>
      <c r="I1524">
        <v>1.07</v>
      </c>
    </row>
    <row r="1525" spans="1:9" x14ac:dyDescent="0.25">
      <c r="A1525" t="s">
        <v>4026</v>
      </c>
      <c r="B1525" t="s">
        <v>45</v>
      </c>
      <c r="C1525" t="s">
        <v>89</v>
      </c>
      <c r="D1525" t="s">
        <v>4027</v>
      </c>
      <c r="E1525">
        <v>223.05600000000001</v>
      </c>
      <c r="F1525">
        <v>9</v>
      </c>
      <c r="G1525">
        <v>0</v>
      </c>
      <c r="H1525">
        <v>69.704999999999998</v>
      </c>
      <c r="I1525">
        <v>69.704999999999998</v>
      </c>
    </row>
    <row r="1526" spans="1:9" x14ac:dyDescent="0.25">
      <c r="A1526" t="s">
        <v>4066</v>
      </c>
      <c r="B1526" t="s">
        <v>45</v>
      </c>
      <c r="C1526" t="s">
        <v>89</v>
      </c>
      <c r="D1526" t="s">
        <v>4067</v>
      </c>
      <c r="E1526">
        <v>19.920000000000002</v>
      </c>
      <c r="F1526">
        <v>5</v>
      </c>
      <c r="G1526">
        <v>0</v>
      </c>
      <c r="H1526">
        <v>6.7229999999999999</v>
      </c>
      <c r="I1526">
        <v>6.7229999999999999</v>
      </c>
    </row>
    <row r="1527" spans="1:9" x14ac:dyDescent="0.25">
      <c r="A1527" t="s">
        <v>4080</v>
      </c>
      <c r="B1527" t="s">
        <v>45</v>
      </c>
      <c r="C1527" t="s">
        <v>89</v>
      </c>
      <c r="D1527" t="s">
        <v>4081</v>
      </c>
      <c r="E1527">
        <v>74.352000000000004</v>
      </c>
      <c r="F1527">
        <v>3</v>
      </c>
      <c r="G1527">
        <v>0</v>
      </c>
      <c r="H1527">
        <v>23.234999999999999</v>
      </c>
      <c r="I1527">
        <v>23.234999999999999</v>
      </c>
    </row>
    <row r="1528" spans="1:9" x14ac:dyDescent="0.25">
      <c r="A1528" t="s">
        <v>4223</v>
      </c>
      <c r="B1528" t="s">
        <v>45</v>
      </c>
      <c r="C1528" t="s">
        <v>89</v>
      </c>
      <c r="D1528" t="s">
        <v>4224</v>
      </c>
      <c r="E1528">
        <v>16.896000000000001</v>
      </c>
      <c r="F1528">
        <v>4</v>
      </c>
      <c r="G1528">
        <v>0</v>
      </c>
      <c r="H1528">
        <v>5.28</v>
      </c>
      <c r="I1528">
        <v>5.28</v>
      </c>
    </row>
    <row r="1529" spans="1:9" x14ac:dyDescent="0.25">
      <c r="A1529" t="s">
        <v>4344</v>
      </c>
      <c r="B1529" t="s">
        <v>45</v>
      </c>
      <c r="C1529" t="s">
        <v>89</v>
      </c>
      <c r="D1529" t="s">
        <v>4345</v>
      </c>
      <c r="E1529">
        <v>74.352000000000004</v>
      </c>
      <c r="F1529">
        <v>3</v>
      </c>
      <c r="G1529">
        <v>0</v>
      </c>
      <c r="H1529">
        <v>23.234999999999999</v>
      </c>
      <c r="I1529">
        <v>23.234999999999999</v>
      </c>
    </row>
    <row r="1530" spans="1:9" x14ac:dyDescent="0.25">
      <c r="A1530" t="s">
        <v>4412</v>
      </c>
      <c r="B1530" t="s">
        <v>45</v>
      </c>
      <c r="C1530" t="s">
        <v>89</v>
      </c>
      <c r="D1530" t="s">
        <v>4413</v>
      </c>
      <c r="E1530">
        <v>14.304</v>
      </c>
      <c r="F1530">
        <v>6</v>
      </c>
      <c r="G1530">
        <v>0</v>
      </c>
      <c r="H1530">
        <v>5.0064000000000002</v>
      </c>
      <c r="I1530">
        <v>5.0064000000000002</v>
      </c>
    </row>
    <row r="1531" spans="1:9" x14ac:dyDescent="0.25">
      <c r="A1531" t="s">
        <v>4441</v>
      </c>
      <c r="B1531" t="s">
        <v>45</v>
      </c>
      <c r="C1531" t="s">
        <v>89</v>
      </c>
      <c r="D1531" t="s">
        <v>4442</v>
      </c>
      <c r="E1531">
        <v>96.256</v>
      </c>
      <c r="F1531">
        <v>8</v>
      </c>
      <c r="G1531">
        <v>0</v>
      </c>
      <c r="H1531">
        <v>31.283200000000001</v>
      </c>
      <c r="I1531">
        <v>31.283200000000001</v>
      </c>
    </row>
    <row r="1532" spans="1:9" x14ac:dyDescent="0.25">
      <c r="A1532" t="s">
        <v>4454</v>
      </c>
      <c r="B1532" t="s">
        <v>45</v>
      </c>
      <c r="C1532" t="s">
        <v>89</v>
      </c>
      <c r="D1532" t="s">
        <v>4455</v>
      </c>
      <c r="E1532">
        <v>20.736000000000001</v>
      </c>
      <c r="F1532">
        <v>4</v>
      </c>
      <c r="G1532">
        <v>0</v>
      </c>
      <c r="H1532">
        <v>7.2576000000000001</v>
      </c>
      <c r="I1532">
        <v>7.2576000000000001</v>
      </c>
    </row>
    <row r="1533" spans="1:9" x14ac:dyDescent="0.25">
      <c r="A1533" t="s">
        <v>4458</v>
      </c>
      <c r="B1533" t="s">
        <v>45</v>
      </c>
      <c r="C1533" t="s">
        <v>89</v>
      </c>
      <c r="D1533" t="s">
        <v>185</v>
      </c>
      <c r="E1533">
        <v>10.272</v>
      </c>
      <c r="F1533">
        <v>3</v>
      </c>
      <c r="G1533">
        <v>0</v>
      </c>
      <c r="H1533">
        <v>3.21</v>
      </c>
      <c r="I1533">
        <v>3.21</v>
      </c>
    </row>
    <row r="1534" spans="1:9" x14ac:dyDescent="0.25">
      <c r="A1534" t="s">
        <v>4546</v>
      </c>
      <c r="B1534" t="s">
        <v>45</v>
      </c>
      <c r="C1534" t="s">
        <v>89</v>
      </c>
      <c r="D1534" t="s">
        <v>4547</v>
      </c>
      <c r="E1534">
        <v>53.951999999999998</v>
      </c>
      <c r="F1534">
        <v>3</v>
      </c>
      <c r="G1534">
        <v>0</v>
      </c>
      <c r="H1534">
        <v>17.534400000000002</v>
      </c>
      <c r="I1534">
        <v>17.534400000000002</v>
      </c>
    </row>
    <row r="1535" spans="1:9" x14ac:dyDescent="0.25">
      <c r="A1535" t="s">
        <v>4562</v>
      </c>
      <c r="B1535" t="s">
        <v>45</v>
      </c>
      <c r="C1535" t="s">
        <v>89</v>
      </c>
      <c r="D1535" t="s">
        <v>4563</v>
      </c>
      <c r="E1535">
        <v>54.816000000000003</v>
      </c>
      <c r="F1535">
        <v>3</v>
      </c>
      <c r="G1535">
        <v>0</v>
      </c>
      <c r="H1535">
        <v>17.815200000000001</v>
      </c>
      <c r="I1535">
        <v>17.815200000000001</v>
      </c>
    </row>
    <row r="1536" spans="1:9" x14ac:dyDescent="0.25">
      <c r="A1536" t="s">
        <v>4587</v>
      </c>
      <c r="B1536" t="s">
        <v>45</v>
      </c>
      <c r="C1536" t="s">
        <v>89</v>
      </c>
      <c r="D1536" t="s">
        <v>4588</v>
      </c>
      <c r="E1536">
        <v>5.1840000000000002</v>
      </c>
      <c r="F1536">
        <v>1</v>
      </c>
      <c r="G1536">
        <v>0</v>
      </c>
      <c r="H1536">
        <v>1.8144</v>
      </c>
      <c r="I1536">
        <v>1.8144</v>
      </c>
    </row>
    <row r="1537" spans="1:9" x14ac:dyDescent="0.25">
      <c r="A1537" t="s">
        <v>4613</v>
      </c>
      <c r="B1537" t="s">
        <v>45</v>
      </c>
      <c r="C1537" t="s">
        <v>89</v>
      </c>
      <c r="D1537" t="s">
        <v>4614</v>
      </c>
      <c r="E1537">
        <v>36.287999999999997</v>
      </c>
      <c r="F1537">
        <v>7</v>
      </c>
      <c r="G1537">
        <v>0</v>
      </c>
      <c r="H1537">
        <v>12.700799999999999</v>
      </c>
      <c r="I1537">
        <v>12.700799999999999</v>
      </c>
    </row>
    <row r="1538" spans="1:9" x14ac:dyDescent="0.25">
      <c r="A1538" t="s">
        <v>4669</v>
      </c>
      <c r="B1538" t="s">
        <v>45</v>
      </c>
      <c r="C1538" t="s">
        <v>89</v>
      </c>
      <c r="D1538" t="s">
        <v>4670</v>
      </c>
      <c r="E1538">
        <v>31.103999999999999</v>
      </c>
      <c r="F1538">
        <v>6</v>
      </c>
      <c r="G1538">
        <v>0</v>
      </c>
      <c r="H1538">
        <v>10.8864</v>
      </c>
      <c r="I1538">
        <v>10.8864</v>
      </c>
    </row>
    <row r="1539" spans="1:9" x14ac:dyDescent="0.25">
      <c r="A1539" t="s">
        <v>4713</v>
      </c>
      <c r="B1539" t="s">
        <v>45</v>
      </c>
      <c r="C1539" t="s">
        <v>89</v>
      </c>
      <c r="D1539" t="s">
        <v>4714</v>
      </c>
      <c r="E1539">
        <v>24.783999999999999</v>
      </c>
      <c r="F1539">
        <v>1</v>
      </c>
      <c r="G1539">
        <v>0</v>
      </c>
      <c r="H1539">
        <v>7.7450000000000001</v>
      </c>
      <c r="I1539">
        <v>7.7450000000000001</v>
      </c>
    </row>
    <row r="1540" spans="1:9" x14ac:dyDescent="0.25">
      <c r="A1540" t="s">
        <v>4757</v>
      </c>
      <c r="B1540" t="s">
        <v>45</v>
      </c>
      <c r="C1540" t="s">
        <v>89</v>
      </c>
      <c r="D1540" t="s">
        <v>4758</v>
      </c>
      <c r="E1540">
        <v>273.89600000000002</v>
      </c>
      <c r="F1540">
        <v>7</v>
      </c>
      <c r="G1540">
        <v>0</v>
      </c>
      <c r="H1540">
        <v>92.439899999999994</v>
      </c>
      <c r="I1540">
        <v>92.439899999999994</v>
      </c>
    </row>
    <row r="1541" spans="1:9" x14ac:dyDescent="0.25">
      <c r="A1541" t="s">
        <v>4924</v>
      </c>
      <c r="B1541" t="s">
        <v>45</v>
      </c>
      <c r="C1541" t="s">
        <v>89</v>
      </c>
      <c r="D1541" t="s">
        <v>4925</v>
      </c>
      <c r="E1541">
        <v>11.952</v>
      </c>
      <c r="F1541">
        <v>3</v>
      </c>
      <c r="G1541">
        <v>0</v>
      </c>
      <c r="H1541">
        <v>4.3326000000000002</v>
      </c>
      <c r="I1541">
        <v>4.3326000000000002</v>
      </c>
    </row>
    <row r="1542" spans="1:9" x14ac:dyDescent="0.25">
      <c r="A1542" t="s">
        <v>4979</v>
      </c>
      <c r="B1542" t="s">
        <v>45</v>
      </c>
      <c r="C1542" t="s">
        <v>89</v>
      </c>
      <c r="D1542" t="s">
        <v>4980</v>
      </c>
      <c r="E1542">
        <v>106.232</v>
      </c>
      <c r="F1542">
        <v>7</v>
      </c>
      <c r="G1542">
        <v>0</v>
      </c>
      <c r="H1542">
        <v>37.181199999999997</v>
      </c>
      <c r="I1542">
        <v>37.181199999999997</v>
      </c>
    </row>
    <row r="1543" spans="1:9" x14ac:dyDescent="0.25">
      <c r="A1543" t="s">
        <v>5110</v>
      </c>
      <c r="B1543" t="s">
        <v>45</v>
      </c>
      <c r="C1543" t="s">
        <v>89</v>
      </c>
      <c r="D1543" t="s">
        <v>5111</v>
      </c>
      <c r="E1543">
        <v>8.2880000000000003</v>
      </c>
      <c r="F1543">
        <v>2</v>
      </c>
      <c r="G1543">
        <v>0</v>
      </c>
      <c r="H1543">
        <v>3.0044</v>
      </c>
      <c r="I1543">
        <v>3.0044</v>
      </c>
    </row>
    <row r="1544" spans="1:9" x14ac:dyDescent="0.25">
      <c r="A1544" t="s">
        <v>5188</v>
      </c>
      <c r="B1544" t="s">
        <v>45</v>
      </c>
      <c r="C1544" t="s">
        <v>89</v>
      </c>
      <c r="D1544" t="s">
        <v>5189</v>
      </c>
      <c r="E1544">
        <v>54.816000000000003</v>
      </c>
      <c r="F1544">
        <v>3</v>
      </c>
      <c r="G1544">
        <v>0</v>
      </c>
      <c r="H1544">
        <v>17.815200000000001</v>
      </c>
      <c r="I1544">
        <v>17.815200000000001</v>
      </c>
    </row>
    <row r="1545" spans="1:9" x14ac:dyDescent="0.25">
      <c r="A1545" t="s">
        <v>5263</v>
      </c>
      <c r="B1545" t="s">
        <v>45</v>
      </c>
      <c r="C1545" t="s">
        <v>89</v>
      </c>
      <c r="D1545" t="s">
        <v>5264</v>
      </c>
      <c r="E1545">
        <v>7.968</v>
      </c>
      <c r="F1545">
        <v>2</v>
      </c>
      <c r="G1545">
        <v>0</v>
      </c>
      <c r="H1545">
        <v>2.6892</v>
      </c>
      <c r="I1545">
        <v>2.6892</v>
      </c>
    </row>
    <row r="1546" spans="1:9" x14ac:dyDescent="0.25">
      <c r="A1546" t="s">
        <v>5297</v>
      </c>
      <c r="B1546" t="s">
        <v>45</v>
      </c>
      <c r="C1546" t="s">
        <v>89</v>
      </c>
      <c r="D1546" t="s">
        <v>5298</v>
      </c>
      <c r="E1546">
        <v>14.352</v>
      </c>
      <c r="F1546">
        <v>3</v>
      </c>
      <c r="G1546">
        <v>0</v>
      </c>
      <c r="H1546">
        <v>5.2026000000000003</v>
      </c>
      <c r="I1546">
        <v>5.2026000000000003</v>
      </c>
    </row>
    <row r="1547" spans="1:9" x14ac:dyDescent="0.25">
      <c r="A1547" t="s">
        <v>5422</v>
      </c>
      <c r="B1547" t="s">
        <v>45</v>
      </c>
      <c r="C1547" t="s">
        <v>89</v>
      </c>
      <c r="D1547" t="s">
        <v>5423</v>
      </c>
      <c r="E1547">
        <v>49.567999999999998</v>
      </c>
      <c r="F1547">
        <v>2</v>
      </c>
      <c r="G1547">
        <v>0</v>
      </c>
      <c r="H1547">
        <v>15.49</v>
      </c>
      <c r="I1547">
        <v>15.49</v>
      </c>
    </row>
    <row r="1548" spans="1:9" x14ac:dyDescent="0.25">
      <c r="A1548" t="s">
        <v>5838</v>
      </c>
      <c r="B1548" t="s">
        <v>45</v>
      </c>
      <c r="C1548" t="s">
        <v>89</v>
      </c>
      <c r="D1548" t="s">
        <v>5839</v>
      </c>
      <c r="E1548">
        <v>15.48</v>
      </c>
      <c r="F1548">
        <v>3</v>
      </c>
      <c r="G1548">
        <v>0</v>
      </c>
      <c r="H1548">
        <v>5.6115000000000004</v>
      </c>
      <c r="I1548">
        <v>5.6115000000000004</v>
      </c>
    </row>
    <row r="1549" spans="1:9" x14ac:dyDescent="0.25">
      <c r="A1549" t="s">
        <v>6008</v>
      </c>
      <c r="B1549" t="s">
        <v>45</v>
      </c>
      <c r="C1549" t="s">
        <v>89</v>
      </c>
      <c r="D1549" t="s">
        <v>6009</v>
      </c>
      <c r="E1549">
        <v>33.792000000000002</v>
      </c>
      <c r="F1549">
        <v>8</v>
      </c>
      <c r="G1549">
        <v>0</v>
      </c>
      <c r="H1549">
        <v>10.56</v>
      </c>
      <c r="I1549">
        <v>10.56</v>
      </c>
    </row>
    <row r="1550" spans="1:9" x14ac:dyDescent="0.25">
      <c r="A1550" t="s">
        <v>6011</v>
      </c>
      <c r="B1550" t="s">
        <v>45</v>
      </c>
      <c r="C1550" t="s">
        <v>89</v>
      </c>
      <c r="D1550" t="s">
        <v>6012</v>
      </c>
      <c r="E1550">
        <v>108.336</v>
      </c>
      <c r="F1550">
        <v>6</v>
      </c>
      <c r="G1550">
        <v>0</v>
      </c>
      <c r="H1550">
        <v>37.9176</v>
      </c>
      <c r="I1550">
        <v>37.9176</v>
      </c>
    </row>
    <row r="1551" spans="1:9" x14ac:dyDescent="0.25">
      <c r="A1551" t="s">
        <v>6013</v>
      </c>
      <c r="B1551" t="s">
        <v>45</v>
      </c>
      <c r="C1551" t="s">
        <v>89</v>
      </c>
      <c r="D1551" t="s">
        <v>6014</v>
      </c>
      <c r="E1551">
        <v>78.304000000000002</v>
      </c>
      <c r="F1551">
        <v>2</v>
      </c>
      <c r="G1551">
        <v>0</v>
      </c>
      <c r="H1551">
        <v>29.364000000000001</v>
      </c>
      <c r="I1551">
        <v>29.364000000000001</v>
      </c>
    </row>
    <row r="1552" spans="1:9" x14ac:dyDescent="0.25">
      <c r="A1552" t="s">
        <v>6171</v>
      </c>
      <c r="B1552" t="s">
        <v>45</v>
      </c>
      <c r="C1552" t="s">
        <v>89</v>
      </c>
      <c r="D1552" t="s">
        <v>6172</v>
      </c>
      <c r="E1552">
        <v>15.936</v>
      </c>
      <c r="F1552">
        <v>4</v>
      </c>
      <c r="G1552">
        <v>0</v>
      </c>
      <c r="H1552">
        <v>5.3784000000000001</v>
      </c>
      <c r="I1552">
        <v>5.3784000000000001</v>
      </c>
    </row>
    <row r="1553" spans="1:9" x14ac:dyDescent="0.25">
      <c r="A1553" t="s">
        <v>6182</v>
      </c>
      <c r="B1553" t="s">
        <v>45</v>
      </c>
      <c r="C1553" t="s">
        <v>89</v>
      </c>
      <c r="D1553" t="s">
        <v>6183</v>
      </c>
      <c r="E1553">
        <v>20.736000000000001</v>
      </c>
      <c r="F1553">
        <v>4</v>
      </c>
      <c r="G1553">
        <v>0</v>
      </c>
      <c r="H1553">
        <v>7.2576000000000001</v>
      </c>
      <c r="I1553">
        <v>7.2576000000000001</v>
      </c>
    </row>
    <row r="1554" spans="1:9" x14ac:dyDescent="0.25">
      <c r="A1554" t="s">
        <v>6491</v>
      </c>
      <c r="B1554" t="s">
        <v>45</v>
      </c>
      <c r="C1554" t="s">
        <v>89</v>
      </c>
      <c r="D1554" t="s">
        <v>6492</v>
      </c>
      <c r="E1554">
        <v>20.736000000000001</v>
      </c>
      <c r="F1554">
        <v>4</v>
      </c>
      <c r="G1554">
        <v>0</v>
      </c>
      <c r="H1554">
        <v>7.2576000000000001</v>
      </c>
      <c r="I1554">
        <v>7.2576000000000001</v>
      </c>
    </row>
    <row r="1555" spans="1:9" x14ac:dyDescent="0.25">
      <c r="A1555" t="s">
        <v>6543</v>
      </c>
      <c r="B1555" t="s">
        <v>45</v>
      </c>
      <c r="C1555" t="s">
        <v>89</v>
      </c>
      <c r="D1555" t="s">
        <v>6544</v>
      </c>
      <c r="E1555">
        <v>262.33600000000001</v>
      </c>
      <c r="F1555">
        <v>8</v>
      </c>
      <c r="G1555">
        <v>0</v>
      </c>
      <c r="H1555">
        <v>95.096800000000002</v>
      </c>
      <c r="I1555">
        <v>95.096800000000002</v>
      </c>
    </row>
    <row r="1556" spans="1:9" x14ac:dyDescent="0.25">
      <c r="A1556" t="s">
        <v>6595</v>
      </c>
      <c r="B1556" t="s">
        <v>45</v>
      </c>
      <c r="C1556" t="s">
        <v>89</v>
      </c>
      <c r="D1556" t="s">
        <v>6596</v>
      </c>
      <c r="E1556">
        <v>10.272</v>
      </c>
      <c r="F1556">
        <v>3</v>
      </c>
      <c r="G1556">
        <v>0</v>
      </c>
      <c r="H1556">
        <v>3.21</v>
      </c>
      <c r="I1556">
        <v>3.21</v>
      </c>
    </row>
    <row r="1557" spans="1:9" x14ac:dyDescent="0.25">
      <c r="A1557" t="s">
        <v>6629</v>
      </c>
      <c r="B1557" t="s">
        <v>45</v>
      </c>
      <c r="C1557" t="s">
        <v>89</v>
      </c>
      <c r="D1557" t="s">
        <v>6630</v>
      </c>
      <c r="E1557">
        <v>32.896000000000001</v>
      </c>
      <c r="F1557">
        <v>4</v>
      </c>
      <c r="G1557">
        <v>0</v>
      </c>
      <c r="H1557">
        <v>11.102399999999999</v>
      </c>
      <c r="I1557">
        <v>11.102399999999999</v>
      </c>
    </row>
    <row r="1558" spans="1:9" x14ac:dyDescent="0.25">
      <c r="A1558" t="s">
        <v>6658</v>
      </c>
      <c r="B1558" t="s">
        <v>45</v>
      </c>
      <c r="C1558" t="s">
        <v>89</v>
      </c>
      <c r="D1558" t="s">
        <v>6659</v>
      </c>
      <c r="E1558">
        <v>16.495999999999999</v>
      </c>
      <c r="F1558">
        <v>2</v>
      </c>
      <c r="G1558">
        <v>0</v>
      </c>
      <c r="H1558">
        <v>5.5674000000000001</v>
      </c>
      <c r="I1558">
        <v>5.5674000000000001</v>
      </c>
    </row>
    <row r="1559" spans="1:9" x14ac:dyDescent="0.25">
      <c r="A1559" t="s">
        <v>6748</v>
      </c>
      <c r="B1559" t="s">
        <v>45</v>
      </c>
      <c r="C1559" t="s">
        <v>89</v>
      </c>
      <c r="D1559" t="s">
        <v>6749</v>
      </c>
      <c r="E1559">
        <v>11.52</v>
      </c>
      <c r="F1559">
        <v>4</v>
      </c>
      <c r="G1559">
        <v>0</v>
      </c>
      <c r="H1559">
        <v>3.7440000000000002</v>
      </c>
      <c r="I1559">
        <v>3.7440000000000002</v>
      </c>
    </row>
    <row r="1560" spans="1:9" x14ac:dyDescent="0.25">
      <c r="A1560" t="s">
        <v>6808</v>
      </c>
      <c r="B1560" t="s">
        <v>45</v>
      </c>
      <c r="C1560" t="s">
        <v>89</v>
      </c>
      <c r="D1560" t="s">
        <v>6809</v>
      </c>
      <c r="E1560">
        <v>89.567999999999998</v>
      </c>
      <c r="F1560">
        <v>2</v>
      </c>
      <c r="G1560">
        <v>0</v>
      </c>
      <c r="H1560">
        <v>32.468400000000003</v>
      </c>
      <c r="I1560">
        <v>32.468400000000003</v>
      </c>
    </row>
    <row r="1561" spans="1:9" x14ac:dyDescent="0.25">
      <c r="A1561" t="s">
        <v>6983</v>
      </c>
      <c r="B1561" t="s">
        <v>45</v>
      </c>
      <c r="C1561" t="s">
        <v>89</v>
      </c>
      <c r="D1561" t="s">
        <v>6984</v>
      </c>
      <c r="E1561">
        <v>19.007999999999999</v>
      </c>
      <c r="F1561">
        <v>3</v>
      </c>
      <c r="G1561">
        <v>0</v>
      </c>
      <c r="H1561">
        <v>6.8903999999999996</v>
      </c>
      <c r="I1561">
        <v>6.8903999999999996</v>
      </c>
    </row>
    <row r="1562" spans="1:9" x14ac:dyDescent="0.25">
      <c r="A1562" t="s">
        <v>7066</v>
      </c>
      <c r="B1562" t="s">
        <v>45</v>
      </c>
      <c r="C1562" t="s">
        <v>89</v>
      </c>
      <c r="D1562" t="s">
        <v>7067</v>
      </c>
      <c r="E1562">
        <v>16.096</v>
      </c>
      <c r="F1562">
        <v>2</v>
      </c>
      <c r="G1562">
        <v>0</v>
      </c>
      <c r="H1562">
        <v>5.2312000000000003</v>
      </c>
      <c r="I1562">
        <v>5.2312000000000003</v>
      </c>
    </row>
    <row r="1563" spans="1:9" x14ac:dyDescent="0.25">
      <c r="A1563" t="s">
        <v>7071</v>
      </c>
      <c r="B1563" t="s">
        <v>45</v>
      </c>
      <c r="C1563" t="s">
        <v>89</v>
      </c>
      <c r="D1563" t="s">
        <v>7072</v>
      </c>
      <c r="E1563">
        <v>26.72</v>
      </c>
      <c r="F1563">
        <v>5</v>
      </c>
      <c r="G1563">
        <v>0</v>
      </c>
      <c r="H1563">
        <v>9.3520000000000003</v>
      </c>
      <c r="I1563">
        <v>9.3520000000000003</v>
      </c>
    </row>
    <row r="1564" spans="1:9" x14ac:dyDescent="0.25">
      <c r="A1564" t="s">
        <v>7110</v>
      </c>
      <c r="B1564" t="s">
        <v>45</v>
      </c>
      <c r="C1564" t="s">
        <v>89</v>
      </c>
      <c r="D1564" t="s">
        <v>7111</v>
      </c>
      <c r="E1564">
        <v>42.24</v>
      </c>
      <c r="F1564">
        <v>10</v>
      </c>
      <c r="G1564">
        <v>0</v>
      </c>
      <c r="H1564">
        <v>13.2</v>
      </c>
      <c r="I1564">
        <v>13.2</v>
      </c>
    </row>
    <row r="1565" spans="1:9" x14ac:dyDescent="0.25">
      <c r="A1565" t="s">
        <v>7303</v>
      </c>
      <c r="B1565" t="s">
        <v>45</v>
      </c>
      <c r="C1565" t="s">
        <v>89</v>
      </c>
      <c r="D1565" t="s">
        <v>7304</v>
      </c>
      <c r="E1565">
        <v>21.12</v>
      </c>
      <c r="F1565">
        <v>5</v>
      </c>
      <c r="G1565">
        <v>0</v>
      </c>
      <c r="H1565">
        <v>6.6</v>
      </c>
      <c r="I1565">
        <v>6.6</v>
      </c>
    </row>
    <row r="1566" spans="1:9" x14ac:dyDescent="0.25">
      <c r="A1566" t="s">
        <v>7341</v>
      </c>
      <c r="B1566" t="s">
        <v>45</v>
      </c>
      <c r="C1566" t="s">
        <v>89</v>
      </c>
      <c r="D1566" t="s">
        <v>7342</v>
      </c>
      <c r="E1566">
        <v>15.552</v>
      </c>
      <c r="F1566">
        <v>3</v>
      </c>
      <c r="G1566">
        <v>0</v>
      </c>
      <c r="H1566">
        <v>5.6375999999999999</v>
      </c>
      <c r="I1566">
        <v>5.6375999999999999</v>
      </c>
    </row>
    <row r="1567" spans="1:9" x14ac:dyDescent="0.25">
      <c r="A1567" t="s">
        <v>7421</v>
      </c>
      <c r="B1567" t="s">
        <v>45</v>
      </c>
      <c r="C1567" t="s">
        <v>89</v>
      </c>
      <c r="D1567" t="s">
        <v>7422</v>
      </c>
      <c r="E1567">
        <v>15.552</v>
      </c>
      <c r="F1567">
        <v>3</v>
      </c>
      <c r="G1567">
        <v>0</v>
      </c>
      <c r="H1567">
        <v>5.4432</v>
      </c>
      <c r="I1567">
        <v>5.4432</v>
      </c>
    </row>
    <row r="1568" spans="1:9" x14ac:dyDescent="0.25">
      <c r="A1568" t="s">
        <v>7524</v>
      </c>
      <c r="B1568" t="s">
        <v>45</v>
      </c>
      <c r="C1568" t="s">
        <v>89</v>
      </c>
      <c r="D1568" t="s">
        <v>7525</v>
      </c>
      <c r="E1568">
        <v>14.352</v>
      </c>
      <c r="F1568">
        <v>3</v>
      </c>
      <c r="G1568">
        <v>0</v>
      </c>
      <c r="H1568">
        <v>5.2026000000000003</v>
      </c>
      <c r="I1568">
        <v>5.2026000000000003</v>
      </c>
    </row>
    <row r="1569" spans="1:9" x14ac:dyDescent="0.25">
      <c r="A1569" t="s">
        <v>7647</v>
      </c>
      <c r="B1569" t="s">
        <v>45</v>
      </c>
      <c r="C1569" t="s">
        <v>89</v>
      </c>
      <c r="D1569" t="s">
        <v>7648</v>
      </c>
      <c r="E1569">
        <v>153.72800000000001</v>
      </c>
      <c r="F1569">
        <v>4</v>
      </c>
      <c r="G1569">
        <v>0</v>
      </c>
      <c r="H1569">
        <v>53.8048</v>
      </c>
      <c r="I1569">
        <v>53.8048</v>
      </c>
    </row>
    <row r="1570" spans="1:9" x14ac:dyDescent="0.25">
      <c r="A1570" t="s">
        <v>7752</v>
      </c>
      <c r="B1570" t="s">
        <v>45</v>
      </c>
      <c r="C1570" t="s">
        <v>89</v>
      </c>
      <c r="D1570" t="s">
        <v>7753</v>
      </c>
      <c r="E1570">
        <v>115.29600000000001</v>
      </c>
      <c r="F1570">
        <v>3</v>
      </c>
      <c r="G1570">
        <v>0</v>
      </c>
      <c r="H1570">
        <v>40.3536</v>
      </c>
      <c r="I1570">
        <v>40.3536</v>
      </c>
    </row>
    <row r="1571" spans="1:9" x14ac:dyDescent="0.25">
      <c r="A1571" t="s">
        <v>8185</v>
      </c>
      <c r="B1571" t="s">
        <v>45</v>
      </c>
      <c r="C1571" t="s">
        <v>89</v>
      </c>
      <c r="D1571" t="s">
        <v>8186</v>
      </c>
      <c r="E1571">
        <v>85.055999999999997</v>
      </c>
      <c r="F1571">
        <v>3</v>
      </c>
      <c r="G1571">
        <v>0</v>
      </c>
      <c r="H1571">
        <v>28.706399999999999</v>
      </c>
      <c r="I1571">
        <v>28.706399999999999</v>
      </c>
    </row>
    <row r="1572" spans="1:9" x14ac:dyDescent="0.25">
      <c r="A1572" t="s">
        <v>8253</v>
      </c>
      <c r="B1572" t="s">
        <v>45</v>
      </c>
      <c r="C1572" t="s">
        <v>89</v>
      </c>
      <c r="D1572" t="s">
        <v>8254</v>
      </c>
      <c r="E1572">
        <v>6.3680000000000003</v>
      </c>
      <c r="F1572">
        <v>2</v>
      </c>
      <c r="G1572">
        <v>0</v>
      </c>
      <c r="H1572">
        <v>2.3879999999999999</v>
      </c>
      <c r="I1572">
        <v>2.3879999999999999</v>
      </c>
    </row>
    <row r="1573" spans="1:9" x14ac:dyDescent="0.25">
      <c r="A1573" t="s">
        <v>8340</v>
      </c>
      <c r="B1573" t="s">
        <v>45</v>
      </c>
      <c r="C1573" t="s">
        <v>89</v>
      </c>
      <c r="D1573" t="s">
        <v>8341</v>
      </c>
      <c r="E1573">
        <v>17.472000000000001</v>
      </c>
      <c r="F1573">
        <v>3</v>
      </c>
      <c r="G1573">
        <v>0</v>
      </c>
      <c r="H1573">
        <v>5.6783999999999999</v>
      </c>
      <c r="I1573">
        <v>5.6783999999999999</v>
      </c>
    </row>
    <row r="1574" spans="1:9" x14ac:dyDescent="0.25">
      <c r="A1574" t="s">
        <v>8598</v>
      </c>
      <c r="B1574" t="s">
        <v>45</v>
      </c>
      <c r="C1574" t="s">
        <v>89</v>
      </c>
      <c r="D1574" t="s">
        <v>8599</v>
      </c>
      <c r="E1574">
        <v>20.736000000000001</v>
      </c>
      <c r="F1574">
        <v>4</v>
      </c>
      <c r="G1574">
        <v>0</v>
      </c>
      <c r="H1574">
        <v>7.2576000000000001</v>
      </c>
      <c r="I1574">
        <v>7.2576000000000001</v>
      </c>
    </row>
    <row r="1575" spans="1:9" x14ac:dyDescent="0.25">
      <c r="A1575" t="s">
        <v>8887</v>
      </c>
      <c r="B1575" t="s">
        <v>45</v>
      </c>
      <c r="C1575" t="s">
        <v>89</v>
      </c>
      <c r="D1575" t="s">
        <v>8888</v>
      </c>
      <c r="E1575">
        <v>47.951999999999998</v>
      </c>
      <c r="F1575">
        <v>3</v>
      </c>
      <c r="G1575">
        <v>0</v>
      </c>
      <c r="H1575">
        <v>16.183800000000002</v>
      </c>
      <c r="I1575">
        <v>16.183800000000002</v>
      </c>
    </row>
    <row r="1576" spans="1:9" x14ac:dyDescent="0.25">
      <c r="A1576" t="s">
        <v>8964</v>
      </c>
      <c r="B1576" t="s">
        <v>45</v>
      </c>
      <c r="C1576" t="s">
        <v>89</v>
      </c>
      <c r="D1576" t="s">
        <v>8965</v>
      </c>
      <c r="E1576">
        <v>3.8079999999999998</v>
      </c>
      <c r="F1576">
        <v>1</v>
      </c>
      <c r="G1576">
        <v>0</v>
      </c>
      <c r="H1576">
        <v>1.2376</v>
      </c>
      <c r="I1576">
        <v>1.2376</v>
      </c>
    </row>
    <row r="1577" spans="1:9" x14ac:dyDescent="0.25">
      <c r="A1577" t="s">
        <v>9252</v>
      </c>
      <c r="B1577" t="s">
        <v>45</v>
      </c>
      <c r="C1577" t="s">
        <v>89</v>
      </c>
      <c r="D1577" t="s">
        <v>9253</v>
      </c>
      <c r="E1577">
        <v>15.552</v>
      </c>
      <c r="F1577">
        <v>3</v>
      </c>
      <c r="G1577">
        <v>0</v>
      </c>
      <c r="H1577">
        <v>5.4432</v>
      </c>
      <c r="I1577">
        <v>5.4432</v>
      </c>
    </row>
    <row r="1578" spans="1:9" x14ac:dyDescent="0.25">
      <c r="A1578" t="s">
        <v>9654</v>
      </c>
      <c r="B1578" t="s">
        <v>45</v>
      </c>
      <c r="C1578" t="s">
        <v>89</v>
      </c>
      <c r="D1578" t="s">
        <v>9655</v>
      </c>
      <c r="E1578">
        <v>268.24</v>
      </c>
      <c r="F1578">
        <v>7</v>
      </c>
      <c r="G1578">
        <v>0</v>
      </c>
      <c r="H1578">
        <v>93.884</v>
      </c>
      <c r="I1578">
        <v>93.884</v>
      </c>
    </row>
    <row r="1579" spans="1:9" x14ac:dyDescent="0.25">
      <c r="A1579" t="s">
        <v>9716</v>
      </c>
      <c r="B1579" t="s">
        <v>45</v>
      </c>
      <c r="C1579" t="s">
        <v>89</v>
      </c>
      <c r="D1579" t="s">
        <v>9717</v>
      </c>
      <c r="E1579">
        <v>18.495999999999999</v>
      </c>
      <c r="F1579">
        <v>4</v>
      </c>
      <c r="G1579">
        <v>0</v>
      </c>
      <c r="H1579">
        <v>6.7047999999999996</v>
      </c>
      <c r="I1579">
        <v>6.7047999999999996</v>
      </c>
    </row>
    <row r="1580" spans="1:9" x14ac:dyDescent="0.25">
      <c r="A1580" t="s">
        <v>10198</v>
      </c>
      <c r="B1580" t="s">
        <v>45</v>
      </c>
      <c r="C1580" t="s">
        <v>89</v>
      </c>
      <c r="D1580" t="s">
        <v>10199</v>
      </c>
      <c r="E1580">
        <v>91.36</v>
      </c>
      <c r="F1580">
        <v>5</v>
      </c>
      <c r="G1580">
        <v>0</v>
      </c>
      <c r="H1580">
        <v>29.692</v>
      </c>
      <c r="I1580">
        <v>29.692</v>
      </c>
    </row>
    <row r="1581" spans="1:9" x14ac:dyDescent="0.25">
      <c r="A1581" t="s">
        <v>10227</v>
      </c>
      <c r="B1581" t="s">
        <v>45</v>
      </c>
      <c r="C1581" t="s">
        <v>89</v>
      </c>
      <c r="D1581" t="s">
        <v>10228</v>
      </c>
      <c r="E1581">
        <v>93.248000000000005</v>
      </c>
      <c r="F1581">
        <v>4</v>
      </c>
      <c r="G1581">
        <v>0</v>
      </c>
      <c r="H1581">
        <v>31.4712</v>
      </c>
      <c r="I1581">
        <v>31.4712</v>
      </c>
    </row>
    <row r="1582" spans="1:9" x14ac:dyDescent="0.25">
      <c r="A1582" t="s">
        <v>107</v>
      </c>
      <c r="B1582" t="s">
        <v>45</v>
      </c>
      <c r="C1582" t="s">
        <v>74</v>
      </c>
      <c r="D1582" t="s">
        <v>108</v>
      </c>
      <c r="E1582">
        <v>2.544</v>
      </c>
      <c r="F1582">
        <v>3</v>
      </c>
      <c r="G1582">
        <v>1</v>
      </c>
      <c r="H1582">
        <v>-3.8159999999999998</v>
      </c>
      <c r="I1582">
        <v>3.8159999999999998</v>
      </c>
    </row>
    <row r="1583" spans="1:9" x14ac:dyDescent="0.25">
      <c r="A1583" t="s">
        <v>167</v>
      </c>
      <c r="B1583" t="s">
        <v>45</v>
      </c>
      <c r="C1583" t="s">
        <v>74</v>
      </c>
      <c r="D1583" t="s">
        <v>168</v>
      </c>
      <c r="E1583">
        <v>9.6180000000000003</v>
      </c>
      <c r="F1583">
        <v>2</v>
      </c>
      <c r="G1583">
        <v>1</v>
      </c>
      <c r="H1583">
        <v>-7.0532000000000004</v>
      </c>
      <c r="I1583">
        <v>7.0532000000000004</v>
      </c>
    </row>
    <row r="1584" spans="1:9" x14ac:dyDescent="0.25">
      <c r="A1584" t="s">
        <v>176</v>
      </c>
      <c r="B1584" t="s">
        <v>45</v>
      </c>
      <c r="C1584" t="s">
        <v>74</v>
      </c>
      <c r="D1584" t="s">
        <v>177</v>
      </c>
      <c r="E1584">
        <v>6.8579999999999997</v>
      </c>
      <c r="F1584">
        <v>6</v>
      </c>
      <c r="G1584">
        <v>1</v>
      </c>
      <c r="H1584">
        <v>-5.7149999999999999</v>
      </c>
      <c r="I1584">
        <v>5.7149999999999999</v>
      </c>
    </row>
    <row r="1585" spans="1:9" x14ac:dyDescent="0.25">
      <c r="A1585" t="s">
        <v>344</v>
      </c>
      <c r="B1585" t="s">
        <v>45</v>
      </c>
      <c r="C1585" t="s">
        <v>74</v>
      </c>
      <c r="D1585" t="s">
        <v>345</v>
      </c>
      <c r="E1585">
        <v>1.248</v>
      </c>
      <c r="F1585">
        <v>3</v>
      </c>
      <c r="G1585">
        <v>1</v>
      </c>
      <c r="H1585">
        <v>-1.9343999999999999</v>
      </c>
      <c r="I1585">
        <v>1.9343999999999999</v>
      </c>
    </row>
    <row r="1586" spans="1:9" x14ac:dyDescent="0.25">
      <c r="A1586" t="s">
        <v>420</v>
      </c>
      <c r="B1586" t="s">
        <v>45</v>
      </c>
      <c r="C1586" t="s">
        <v>74</v>
      </c>
      <c r="D1586" t="s">
        <v>421</v>
      </c>
      <c r="E1586">
        <v>5.6820000000000004</v>
      </c>
      <c r="F1586">
        <v>1</v>
      </c>
      <c r="G1586">
        <v>1</v>
      </c>
      <c r="H1586">
        <v>-3.7879999999999998</v>
      </c>
      <c r="I1586">
        <v>3.7879999999999998</v>
      </c>
    </row>
    <row r="1587" spans="1:9" x14ac:dyDescent="0.25">
      <c r="A1587" t="s">
        <v>445</v>
      </c>
      <c r="B1587" t="s">
        <v>45</v>
      </c>
      <c r="C1587" t="s">
        <v>74</v>
      </c>
      <c r="D1587" t="s">
        <v>446</v>
      </c>
      <c r="E1587">
        <v>1.788</v>
      </c>
      <c r="F1587">
        <v>3</v>
      </c>
      <c r="G1587">
        <v>1</v>
      </c>
      <c r="H1587">
        <v>-3.0396000000000001</v>
      </c>
      <c r="I1587">
        <v>3.0396000000000001</v>
      </c>
    </row>
    <row r="1588" spans="1:9" x14ac:dyDescent="0.25">
      <c r="A1588" t="s">
        <v>461</v>
      </c>
      <c r="B1588" t="s">
        <v>45</v>
      </c>
      <c r="C1588" t="s">
        <v>74</v>
      </c>
      <c r="D1588" t="s">
        <v>462</v>
      </c>
      <c r="E1588">
        <v>36.881999999999998</v>
      </c>
      <c r="F1588">
        <v>3</v>
      </c>
      <c r="G1588">
        <v>1</v>
      </c>
      <c r="H1588">
        <v>-25.817399999999999</v>
      </c>
      <c r="I1588">
        <v>25.817399999999999</v>
      </c>
    </row>
    <row r="1589" spans="1:9" x14ac:dyDescent="0.25">
      <c r="A1589" t="s">
        <v>515</v>
      </c>
      <c r="B1589" t="s">
        <v>45</v>
      </c>
      <c r="C1589" t="s">
        <v>74</v>
      </c>
      <c r="D1589" t="s">
        <v>516</v>
      </c>
      <c r="E1589">
        <v>157.79400000000001</v>
      </c>
      <c r="F1589">
        <v>1</v>
      </c>
      <c r="G1589">
        <v>1</v>
      </c>
      <c r="H1589">
        <v>-115.71559999999999</v>
      </c>
      <c r="I1589">
        <v>115.71559999999999</v>
      </c>
    </row>
    <row r="1590" spans="1:9" x14ac:dyDescent="0.25">
      <c r="A1590" t="s">
        <v>544</v>
      </c>
      <c r="B1590" t="s">
        <v>45</v>
      </c>
      <c r="C1590" t="s">
        <v>74</v>
      </c>
      <c r="D1590" t="s">
        <v>545</v>
      </c>
      <c r="E1590">
        <v>2.3879999999999999</v>
      </c>
      <c r="F1590">
        <v>2</v>
      </c>
      <c r="G1590">
        <v>1</v>
      </c>
      <c r="H1590">
        <v>-1.8308</v>
      </c>
      <c r="I1590">
        <v>1.8308</v>
      </c>
    </row>
    <row r="1591" spans="1:9" x14ac:dyDescent="0.25">
      <c r="A1591" t="s">
        <v>795</v>
      </c>
      <c r="B1591" t="s">
        <v>45</v>
      </c>
      <c r="C1591" t="s">
        <v>74</v>
      </c>
      <c r="D1591" t="s">
        <v>796</v>
      </c>
      <c r="E1591">
        <v>2.9460000000000002</v>
      </c>
      <c r="F1591">
        <v>2</v>
      </c>
      <c r="G1591">
        <v>1</v>
      </c>
      <c r="H1591">
        <v>-2.2585999999999999</v>
      </c>
      <c r="I1591">
        <v>2.2585999999999999</v>
      </c>
    </row>
    <row r="1592" spans="1:9" x14ac:dyDescent="0.25">
      <c r="A1592" t="s">
        <v>898</v>
      </c>
      <c r="B1592" t="s">
        <v>45</v>
      </c>
      <c r="C1592" t="s">
        <v>74</v>
      </c>
      <c r="D1592" t="s">
        <v>899</v>
      </c>
      <c r="E1592">
        <v>18.648</v>
      </c>
      <c r="F1592">
        <v>7</v>
      </c>
      <c r="G1592">
        <v>1</v>
      </c>
      <c r="H1592">
        <v>-12.432</v>
      </c>
      <c r="I1592">
        <v>12.432</v>
      </c>
    </row>
    <row r="1593" spans="1:9" x14ac:dyDescent="0.25">
      <c r="A1593" t="s">
        <v>1046</v>
      </c>
      <c r="B1593" t="s">
        <v>45</v>
      </c>
      <c r="C1593" t="s">
        <v>74</v>
      </c>
      <c r="D1593" t="s">
        <v>1047</v>
      </c>
      <c r="E1593">
        <v>2.08</v>
      </c>
      <c r="F1593">
        <v>5</v>
      </c>
      <c r="G1593">
        <v>1</v>
      </c>
      <c r="H1593">
        <v>-3.4319999999999999</v>
      </c>
      <c r="I1593">
        <v>3.4319999999999999</v>
      </c>
    </row>
    <row r="1594" spans="1:9" x14ac:dyDescent="0.25">
      <c r="A1594" t="s">
        <v>1065</v>
      </c>
      <c r="B1594" t="s">
        <v>45</v>
      </c>
      <c r="C1594" t="s">
        <v>74</v>
      </c>
      <c r="D1594" t="s">
        <v>1066</v>
      </c>
      <c r="E1594">
        <v>254.05799999999999</v>
      </c>
      <c r="F1594">
        <v>7</v>
      </c>
      <c r="G1594">
        <v>1</v>
      </c>
      <c r="H1594">
        <v>-169.37200000000001</v>
      </c>
      <c r="I1594">
        <v>169.37200000000001</v>
      </c>
    </row>
    <row r="1595" spans="1:9" x14ac:dyDescent="0.25">
      <c r="A1595" t="s">
        <v>1090</v>
      </c>
      <c r="B1595" t="s">
        <v>45</v>
      </c>
      <c r="C1595" t="s">
        <v>74</v>
      </c>
      <c r="D1595" t="s">
        <v>1091</v>
      </c>
      <c r="E1595">
        <v>78.599999999999994</v>
      </c>
      <c r="F1595">
        <v>5</v>
      </c>
      <c r="G1595">
        <v>1</v>
      </c>
      <c r="H1595">
        <v>-62.88</v>
      </c>
      <c r="I1595">
        <v>62.88</v>
      </c>
    </row>
    <row r="1596" spans="1:9" x14ac:dyDescent="0.25">
      <c r="A1596" t="s">
        <v>1201</v>
      </c>
      <c r="B1596" t="s">
        <v>45</v>
      </c>
      <c r="C1596" t="s">
        <v>74</v>
      </c>
      <c r="D1596" t="s">
        <v>1202</v>
      </c>
      <c r="E1596">
        <v>37.764000000000003</v>
      </c>
      <c r="F1596">
        <v>6</v>
      </c>
      <c r="G1596">
        <v>1</v>
      </c>
      <c r="H1596">
        <v>-27.6936</v>
      </c>
      <c r="I1596">
        <v>27.6936</v>
      </c>
    </row>
    <row r="1597" spans="1:9" x14ac:dyDescent="0.25">
      <c r="A1597" t="s">
        <v>1208</v>
      </c>
      <c r="B1597" t="s">
        <v>45</v>
      </c>
      <c r="C1597" t="s">
        <v>74</v>
      </c>
      <c r="D1597" t="s">
        <v>1209</v>
      </c>
      <c r="E1597">
        <v>20.724</v>
      </c>
      <c r="F1597">
        <v>2</v>
      </c>
      <c r="G1597">
        <v>1</v>
      </c>
      <c r="H1597">
        <v>-13.816000000000001</v>
      </c>
      <c r="I1597">
        <v>13.816000000000001</v>
      </c>
    </row>
    <row r="1598" spans="1:9" x14ac:dyDescent="0.25">
      <c r="A1598" t="s">
        <v>1210</v>
      </c>
      <c r="B1598" t="s">
        <v>45</v>
      </c>
      <c r="C1598" t="s">
        <v>74</v>
      </c>
      <c r="D1598" t="s">
        <v>1211</v>
      </c>
      <c r="E1598">
        <v>4.8959999999999999</v>
      </c>
      <c r="F1598">
        <v>3</v>
      </c>
      <c r="G1598">
        <v>1</v>
      </c>
      <c r="H1598">
        <v>-3.4272</v>
      </c>
      <c r="I1598">
        <v>3.4272</v>
      </c>
    </row>
    <row r="1599" spans="1:9" x14ac:dyDescent="0.25">
      <c r="A1599" t="s">
        <v>1338</v>
      </c>
      <c r="B1599" t="s">
        <v>45</v>
      </c>
      <c r="C1599" t="s">
        <v>74</v>
      </c>
      <c r="D1599" t="s">
        <v>1339</v>
      </c>
      <c r="E1599">
        <v>12.176</v>
      </c>
      <c r="F1599">
        <v>4</v>
      </c>
      <c r="G1599">
        <v>1</v>
      </c>
      <c r="H1599">
        <v>-18.872800000000002</v>
      </c>
      <c r="I1599">
        <v>18.872800000000002</v>
      </c>
    </row>
    <row r="1600" spans="1:9" x14ac:dyDescent="0.25">
      <c r="A1600" t="s">
        <v>1389</v>
      </c>
      <c r="B1600" t="s">
        <v>45</v>
      </c>
      <c r="C1600" t="s">
        <v>74</v>
      </c>
      <c r="D1600" t="s">
        <v>1390</v>
      </c>
      <c r="E1600">
        <v>12.462</v>
      </c>
      <c r="F1600">
        <v>3</v>
      </c>
      <c r="G1600">
        <v>1</v>
      </c>
      <c r="H1600">
        <v>-20.5623</v>
      </c>
      <c r="I1600">
        <v>20.5623</v>
      </c>
    </row>
    <row r="1601" spans="1:9" x14ac:dyDescent="0.25">
      <c r="A1601" t="s">
        <v>1515</v>
      </c>
      <c r="B1601" t="s">
        <v>45</v>
      </c>
      <c r="C1601" t="s">
        <v>74</v>
      </c>
      <c r="D1601" t="s">
        <v>1516</v>
      </c>
      <c r="E1601">
        <v>189.58799999999999</v>
      </c>
      <c r="F1601">
        <v>2</v>
      </c>
      <c r="G1601">
        <v>1</v>
      </c>
      <c r="H1601">
        <v>-145.35079999999999</v>
      </c>
      <c r="I1601">
        <v>145.35079999999999</v>
      </c>
    </row>
    <row r="1602" spans="1:9" x14ac:dyDescent="0.25">
      <c r="A1602" t="s">
        <v>1526</v>
      </c>
      <c r="B1602" t="s">
        <v>45</v>
      </c>
      <c r="C1602" t="s">
        <v>74</v>
      </c>
      <c r="D1602" t="s">
        <v>1527</v>
      </c>
      <c r="E1602">
        <v>4.8120000000000003</v>
      </c>
      <c r="F1602">
        <v>2</v>
      </c>
      <c r="G1602">
        <v>1</v>
      </c>
      <c r="H1602">
        <v>-3.6892</v>
      </c>
      <c r="I1602">
        <v>3.6892</v>
      </c>
    </row>
    <row r="1603" spans="1:9" x14ac:dyDescent="0.25">
      <c r="A1603" t="s">
        <v>1607</v>
      </c>
      <c r="B1603" t="s">
        <v>45</v>
      </c>
      <c r="C1603" t="s">
        <v>74</v>
      </c>
      <c r="D1603" t="s">
        <v>1608</v>
      </c>
      <c r="E1603">
        <v>28.484999999999999</v>
      </c>
      <c r="F1603">
        <v>5</v>
      </c>
      <c r="G1603">
        <v>1</v>
      </c>
      <c r="H1603">
        <v>-20.888999999999999</v>
      </c>
      <c r="I1603">
        <v>20.888999999999999</v>
      </c>
    </row>
    <row r="1604" spans="1:9" x14ac:dyDescent="0.25">
      <c r="A1604" t="s">
        <v>1622</v>
      </c>
      <c r="B1604" t="s">
        <v>45</v>
      </c>
      <c r="C1604" t="s">
        <v>74</v>
      </c>
      <c r="D1604" t="s">
        <v>1623</v>
      </c>
      <c r="E1604">
        <v>4.7880000000000003</v>
      </c>
      <c r="F1604">
        <v>3</v>
      </c>
      <c r="G1604">
        <v>1</v>
      </c>
      <c r="H1604">
        <v>-7.9001999999999999</v>
      </c>
      <c r="I1604">
        <v>7.9001999999999999</v>
      </c>
    </row>
    <row r="1605" spans="1:9" x14ac:dyDescent="0.25">
      <c r="A1605" t="s">
        <v>1726</v>
      </c>
      <c r="B1605" t="s">
        <v>45</v>
      </c>
      <c r="C1605" t="s">
        <v>74</v>
      </c>
      <c r="D1605" t="s">
        <v>1727</v>
      </c>
      <c r="E1605">
        <v>22.62</v>
      </c>
      <c r="F1605">
        <v>2</v>
      </c>
      <c r="G1605">
        <v>1</v>
      </c>
      <c r="H1605">
        <v>-15.08</v>
      </c>
      <c r="I1605">
        <v>15.08</v>
      </c>
    </row>
    <row r="1606" spans="1:9" x14ac:dyDescent="0.25">
      <c r="A1606" t="s">
        <v>1728</v>
      </c>
      <c r="B1606" t="s">
        <v>45</v>
      </c>
      <c r="C1606" t="s">
        <v>74</v>
      </c>
      <c r="D1606" t="s">
        <v>1729</v>
      </c>
      <c r="E1606">
        <v>14.952</v>
      </c>
      <c r="F1606">
        <v>2</v>
      </c>
      <c r="G1606">
        <v>1</v>
      </c>
      <c r="H1606">
        <v>-11.961600000000001</v>
      </c>
      <c r="I1606">
        <v>11.961600000000001</v>
      </c>
    </row>
    <row r="1607" spans="1:9" x14ac:dyDescent="0.25">
      <c r="A1607" t="s">
        <v>1732</v>
      </c>
      <c r="B1607" t="s">
        <v>45</v>
      </c>
      <c r="C1607" t="s">
        <v>74</v>
      </c>
      <c r="D1607" t="s">
        <v>1733</v>
      </c>
      <c r="E1607">
        <v>2.3759999999999999</v>
      </c>
      <c r="F1607">
        <v>3</v>
      </c>
      <c r="G1607">
        <v>1</v>
      </c>
      <c r="H1607">
        <v>-1.9008</v>
      </c>
      <c r="I1607">
        <v>1.9008</v>
      </c>
    </row>
    <row r="1608" spans="1:9" x14ac:dyDescent="0.25">
      <c r="A1608" t="s">
        <v>1780</v>
      </c>
      <c r="B1608" t="s">
        <v>45</v>
      </c>
      <c r="C1608" t="s">
        <v>74</v>
      </c>
      <c r="D1608" t="s">
        <v>1781</v>
      </c>
      <c r="E1608">
        <v>14.112</v>
      </c>
      <c r="F1608">
        <v>9</v>
      </c>
      <c r="G1608">
        <v>1</v>
      </c>
      <c r="H1608">
        <v>-21.167999999999999</v>
      </c>
      <c r="I1608">
        <v>21.167999999999999</v>
      </c>
    </row>
    <row r="1609" spans="1:9" x14ac:dyDescent="0.25">
      <c r="A1609" t="s">
        <v>1833</v>
      </c>
      <c r="B1609" t="s">
        <v>45</v>
      </c>
      <c r="C1609" t="s">
        <v>74</v>
      </c>
      <c r="D1609" t="s">
        <v>1834</v>
      </c>
      <c r="E1609">
        <v>42.616</v>
      </c>
      <c r="F1609">
        <v>7</v>
      </c>
      <c r="G1609">
        <v>1</v>
      </c>
      <c r="H1609">
        <v>-68.185599999999994</v>
      </c>
      <c r="I1609">
        <v>68.185599999999994</v>
      </c>
    </row>
    <row r="1610" spans="1:9" x14ac:dyDescent="0.25">
      <c r="A1610" t="s">
        <v>1970</v>
      </c>
      <c r="B1610" t="s">
        <v>45</v>
      </c>
      <c r="C1610" t="s">
        <v>74</v>
      </c>
      <c r="D1610" t="s">
        <v>1971</v>
      </c>
      <c r="E1610">
        <v>6.7830000000000004</v>
      </c>
      <c r="F1610">
        <v>7</v>
      </c>
      <c r="G1610">
        <v>1</v>
      </c>
      <c r="H1610">
        <v>-4.7481</v>
      </c>
      <c r="I1610">
        <v>4.7481</v>
      </c>
    </row>
    <row r="1611" spans="1:9" x14ac:dyDescent="0.25">
      <c r="A1611" t="s">
        <v>2022</v>
      </c>
      <c r="B1611" t="s">
        <v>45</v>
      </c>
      <c r="C1611" t="s">
        <v>74</v>
      </c>
      <c r="D1611" t="s">
        <v>2023</v>
      </c>
      <c r="E1611">
        <v>3.282</v>
      </c>
      <c r="F1611">
        <v>2</v>
      </c>
      <c r="G1611">
        <v>1</v>
      </c>
      <c r="H1611">
        <v>-2.6255999999999999</v>
      </c>
      <c r="I1611">
        <v>2.6255999999999999</v>
      </c>
    </row>
    <row r="1612" spans="1:9" x14ac:dyDescent="0.25">
      <c r="A1612" t="s">
        <v>2042</v>
      </c>
      <c r="B1612" t="s">
        <v>45</v>
      </c>
      <c r="C1612" t="s">
        <v>74</v>
      </c>
      <c r="D1612" t="s">
        <v>2043</v>
      </c>
      <c r="E1612">
        <v>3.6480000000000001</v>
      </c>
      <c r="F1612">
        <v>2</v>
      </c>
      <c r="G1612">
        <v>1</v>
      </c>
      <c r="H1612">
        <v>-2.7968000000000002</v>
      </c>
      <c r="I1612">
        <v>2.7968000000000002</v>
      </c>
    </row>
    <row r="1613" spans="1:9" x14ac:dyDescent="0.25">
      <c r="A1613" t="s">
        <v>2058</v>
      </c>
      <c r="B1613" t="s">
        <v>45</v>
      </c>
      <c r="C1613" t="s">
        <v>74</v>
      </c>
      <c r="D1613" t="s">
        <v>2059</v>
      </c>
      <c r="E1613">
        <v>8.69</v>
      </c>
      <c r="F1613">
        <v>5</v>
      </c>
      <c r="G1613">
        <v>1</v>
      </c>
      <c r="H1613">
        <v>-14.773</v>
      </c>
      <c r="I1613">
        <v>14.773</v>
      </c>
    </row>
    <row r="1614" spans="1:9" x14ac:dyDescent="0.25">
      <c r="A1614" t="s">
        <v>2104</v>
      </c>
      <c r="B1614" t="s">
        <v>45</v>
      </c>
      <c r="C1614" t="s">
        <v>74</v>
      </c>
      <c r="D1614" t="s">
        <v>2105</v>
      </c>
      <c r="E1614">
        <v>18.882000000000001</v>
      </c>
      <c r="F1614">
        <v>3</v>
      </c>
      <c r="G1614">
        <v>1</v>
      </c>
      <c r="H1614">
        <v>-13.8468</v>
      </c>
      <c r="I1614">
        <v>13.8468</v>
      </c>
    </row>
    <row r="1615" spans="1:9" x14ac:dyDescent="0.25">
      <c r="A1615" t="s">
        <v>2160</v>
      </c>
      <c r="B1615" t="s">
        <v>45</v>
      </c>
      <c r="C1615" t="s">
        <v>74</v>
      </c>
      <c r="D1615" t="s">
        <v>2161</v>
      </c>
      <c r="E1615">
        <v>3.3180000000000001</v>
      </c>
      <c r="F1615">
        <v>2</v>
      </c>
      <c r="G1615">
        <v>1</v>
      </c>
      <c r="H1615">
        <v>-2.6543999999999999</v>
      </c>
      <c r="I1615">
        <v>2.6543999999999999</v>
      </c>
    </row>
    <row r="1616" spans="1:9" x14ac:dyDescent="0.25">
      <c r="A1616" t="s">
        <v>2213</v>
      </c>
      <c r="B1616" t="s">
        <v>45</v>
      </c>
      <c r="C1616" t="s">
        <v>74</v>
      </c>
      <c r="D1616" t="s">
        <v>2214</v>
      </c>
      <c r="E1616">
        <v>182.994</v>
      </c>
      <c r="F1616">
        <v>3</v>
      </c>
      <c r="G1616">
        <v>1</v>
      </c>
      <c r="H1616">
        <v>-320.23950000000002</v>
      </c>
      <c r="I1616">
        <v>320.23950000000002</v>
      </c>
    </row>
    <row r="1617" spans="1:9" x14ac:dyDescent="0.25">
      <c r="A1617" t="s">
        <v>2263</v>
      </c>
      <c r="B1617" t="s">
        <v>45</v>
      </c>
      <c r="C1617" t="s">
        <v>74</v>
      </c>
      <c r="D1617" t="s">
        <v>2264</v>
      </c>
      <c r="E1617">
        <v>18.588000000000001</v>
      </c>
      <c r="F1617">
        <v>2</v>
      </c>
      <c r="G1617">
        <v>1</v>
      </c>
      <c r="H1617">
        <v>-13.6312</v>
      </c>
      <c r="I1617">
        <v>13.6312</v>
      </c>
    </row>
    <row r="1618" spans="1:9" x14ac:dyDescent="0.25">
      <c r="A1618" t="s">
        <v>2371</v>
      </c>
      <c r="B1618" t="s">
        <v>45</v>
      </c>
      <c r="C1618" t="s">
        <v>74</v>
      </c>
      <c r="D1618" t="s">
        <v>2372</v>
      </c>
      <c r="E1618">
        <v>3.54</v>
      </c>
      <c r="F1618">
        <v>2</v>
      </c>
      <c r="G1618">
        <v>1</v>
      </c>
      <c r="H1618">
        <v>-5.4870000000000001</v>
      </c>
      <c r="I1618">
        <v>5.4870000000000001</v>
      </c>
    </row>
    <row r="1619" spans="1:9" x14ac:dyDescent="0.25">
      <c r="A1619" t="s">
        <v>2558</v>
      </c>
      <c r="B1619" t="s">
        <v>45</v>
      </c>
      <c r="C1619" t="s">
        <v>74</v>
      </c>
      <c r="D1619" t="s">
        <v>2559</v>
      </c>
      <c r="E1619">
        <v>3.1680000000000001</v>
      </c>
      <c r="F1619">
        <v>3</v>
      </c>
      <c r="G1619">
        <v>1</v>
      </c>
      <c r="H1619">
        <v>-2.4287999999999998</v>
      </c>
      <c r="I1619">
        <v>2.4287999999999998</v>
      </c>
    </row>
    <row r="1620" spans="1:9" x14ac:dyDescent="0.25">
      <c r="A1620" t="s">
        <v>2562</v>
      </c>
      <c r="B1620" t="s">
        <v>45</v>
      </c>
      <c r="C1620" t="s">
        <v>74</v>
      </c>
      <c r="D1620" t="s">
        <v>2563</v>
      </c>
      <c r="E1620">
        <v>31.085999999999999</v>
      </c>
      <c r="F1620">
        <v>3</v>
      </c>
      <c r="G1620">
        <v>1</v>
      </c>
      <c r="H1620">
        <v>-22.796399999999998</v>
      </c>
      <c r="I1620">
        <v>22.796399999999998</v>
      </c>
    </row>
    <row r="1621" spans="1:9" x14ac:dyDescent="0.25">
      <c r="A1621" t="s">
        <v>2601</v>
      </c>
      <c r="B1621" t="s">
        <v>45</v>
      </c>
      <c r="C1621" t="s">
        <v>74</v>
      </c>
      <c r="D1621" t="s">
        <v>2602</v>
      </c>
      <c r="E1621">
        <v>51.183999999999997</v>
      </c>
      <c r="F1621">
        <v>4</v>
      </c>
      <c r="G1621">
        <v>1</v>
      </c>
      <c r="H1621">
        <v>-79.3352</v>
      </c>
      <c r="I1621">
        <v>79.3352</v>
      </c>
    </row>
    <row r="1622" spans="1:9" x14ac:dyDescent="0.25">
      <c r="A1622" t="s">
        <v>2692</v>
      </c>
      <c r="B1622" t="s">
        <v>45</v>
      </c>
      <c r="C1622" t="s">
        <v>74</v>
      </c>
      <c r="D1622" t="s">
        <v>2693</v>
      </c>
      <c r="E1622">
        <v>44.91</v>
      </c>
      <c r="F1622">
        <v>6</v>
      </c>
      <c r="G1622">
        <v>1</v>
      </c>
      <c r="H1622">
        <v>-35.927999999999997</v>
      </c>
      <c r="I1622">
        <v>35.927999999999997</v>
      </c>
    </row>
    <row r="1623" spans="1:9" x14ac:dyDescent="0.25">
      <c r="A1623" t="s">
        <v>2697</v>
      </c>
      <c r="B1623" t="s">
        <v>45</v>
      </c>
      <c r="C1623" t="s">
        <v>74</v>
      </c>
      <c r="D1623" t="s">
        <v>2698</v>
      </c>
      <c r="E1623">
        <v>1141.47</v>
      </c>
      <c r="F1623">
        <v>5</v>
      </c>
      <c r="G1623">
        <v>1</v>
      </c>
      <c r="H1623">
        <v>-760.98</v>
      </c>
      <c r="I1623">
        <v>760.98</v>
      </c>
    </row>
    <row r="1624" spans="1:9" x14ac:dyDescent="0.25">
      <c r="A1624" t="s">
        <v>2715</v>
      </c>
      <c r="B1624" t="s">
        <v>45</v>
      </c>
      <c r="C1624" t="s">
        <v>74</v>
      </c>
      <c r="D1624" t="s">
        <v>2716</v>
      </c>
      <c r="E1624">
        <v>5.8920000000000003</v>
      </c>
      <c r="F1624">
        <v>4</v>
      </c>
      <c r="G1624">
        <v>1</v>
      </c>
      <c r="H1624">
        <v>-4.1243999999999996</v>
      </c>
      <c r="I1624">
        <v>4.1243999999999996</v>
      </c>
    </row>
    <row r="1625" spans="1:9" x14ac:dyDescent="0.25">
      <c r="A1625" t="s">
        <v>2773</v>
      </c>
      <c r="B1625" t="s">
        <v>45</v>
      </c>
      <c r="C1625" t="s">
        <v>74</v>
      </c>
      <c r="D1625" t="s">
        <v>2774</v>
      </c>
      <c r="E1625">
        <v>8.9039999999999999</v>
      </c>
      <c r="F1625">
        <v>2</v>
      </c>
      <c r="G1625">
        <v>1</v>
      </c>
      <c r="H1625">
        <v>-6.5296000000000003</v>
      </c>
      <c r="I1625">
        <v>6.5296000000000003</v>
      </c>
    </row>
    <row r="1626" spans="1:9" x14ac:dyDescent="0.25">
      <c r="A1626" t="s">
        <v>2779</v>
      </c>
      <c r="B1626" t="s">
        <v>45</v>
      </c>
      <c r="C1626" t="s">
        <v>74</v>
      </c>
      <c r="D1626" t="s">
        <v>2780</v>
      </c>
      <c r="E1626">
        <v>18.335999999999999</v>
      </c>
      <c r="F1626">
        <v>4</v>
      </c>
      <c r="G1626">
        <v>1</v>
      </c>
      <c r="H1626">
        <v>-32.088000000000001</v>
      </c>
      <c r="I1626">
        <v>32.088000000000001</v>
      </c>
    </row>
    <row r="1627" spans="1:9" x14ac:dyDescent="0.25">
      <c r="A1627" t="s">
        <v>2854</v>
      </c>
      <c r="B1627" t="s">
        <v>45</v>
      </c>
      <c r="C1627" t="s">
        <v>74</v>
      </c>
      <c r="D1627" t="s">
        <v>2855</v>
      </c>
      <c r="E1627">
        <v>29.718</v>
      </c>
      <c r="F1627">
        <v>6</v>
      </c>
      <c r="G1627">
        <v>1</v>
      </c>
      <c r="H1627">
        <v>-21.793199999999999</v>
      </c>
      <c r="I1627">
        <v>21.793199999999999</v>
      </c>
    </row>
    <row r="1628" spans="1:9" x14ac:dyDescent="0.25">
      <c r="A1628" t="s">
        <v>2904</v>
      </c>
      <c r="B1628" t="s">
        <v>45</v>
      </c>
      <c r="C1628" t="s">
        <v>74</v>
      </c>
      <c r="D1628" t="s">
        <v>2905</v>
      </c>
      <c r="E1628">
        <v>4.7519999999999998</v>
      </c>
      <c r="F1628">
        <v>2</v>
      </c>
      <c r="G1628">
        <v>1</v>
      </c>
      <c r="H1628">
        <v>-3.1680000000000001</v>
      </c>
      <c r="I1628">
        <v>3.1680000000000001</v>
      </c>
    </row>
    <row r="1629" spans="1:9" x14ac:dyDescent="0.25">
      <c r="A1629" t="s">
        <v>2942</v>
      </c>
      <c r="B1629" t="s">
        <v>45</v>
      </c>
      <c r="C1629" t="s">
        <v>74</v>
      </c>
      <c r="D1629" t="s">
        <v>2943</v>
      </c>
      <c r="E1629">
        <v>1.08</v>
      </c>
      <c r="F1629">
        <v>2</v>
      </c>
      <c r="G1629">
        <v>1</v>
      </c>
      <c r="H1629">
        <v>-0.79200000000000004</v>
      </c>
      <c r="I1629">
        <v>0.79200000000000004</v>
      </c>
    </row>
    <row r="1630" spans="1:9" x14ac:dyDescent="0.25">
      <c r="A1630" t="s">
        <v>2969</v>
      </c>
      <c r="B1630" t="s">
        <v>45</v>
      </c>
      <c r="C1630" t="s">
        <v>74</v>
      </c>
      <c r="D1630" t="s">
        <v>2970</v>
      </c>
      <c r="E1630">
        <v>1.1120000000000001</v>
      </c>
      <c r="F1630">
        <v>2</v>
      </c>
      <c r="G1630">
        <v>1</v>
      </c>
      <c r="H1630">
        <v>-1.8904000000000001</v>
      </c>
      <c r="I1630">
        <v>1.8904000000000001</v>
      </c>
    </row>
    <row r="1631" spans="1:9" x14ac:dyDescent="0.25">
      <c r="A1631" t="s">
        <v>3011</v>
      </c>
      <c r="B1631" t="s">
        <v>45</v>
      </c>
      <c r="C1631" t="s">
        <v>74</v>
      </c>
      <c r="D1631" t="s">
        <v>3012</v>
      </c>
      <c r="E1631">
        <v>4.4009999999999998</v>
      </c>
      <c r="F1631">
        <v>3</v>
      </c>
      <c r="G1631">
        <v>1</v>
      </c>
      <c r="H1631">
        <v>-3.5207999999999999</v>
      </c>
      <c r="I1631">
        <v>3.5207999999999999</v>
      </c>
    </row>
    <row r="1632" spans="1:9" x14ac:dyDescent="0.25">
      <c r="A1632" t="s">
        <v>3151</v>
      </c>
      <c r="B1632" t="s">
        <v>45</v>
      </c>
      <c r="C1632" t="s">
        <v>74</v>
      </c>
      <c r="D1632" t="s">
        <v>3152</v>
      </c>
      <c r="E1632">
        <v>55.47</v>
      </c>
      <c r="F1632">
        <v>5</v>
      </c>
      <c r="G1632">
        <v>1</v>
      </c>
      <c r="H1632">
        <v>-46.225000000000001</v>
      </c>
      <c r="I1632">
        <v>46.225000000000001</v>
      </c>
    </row>
    <row r="1633" spans="1:9" x14ac:dyDescent="0.25">
      <c r="A1633" t="s">
        <v>3175</v>
      </c>
      <c r="B1633" t="s">
        <v>45</v>
      </c>
      <c r="C1633" t="s">
        <v>74</v>
      </c>
      <c r="D1633" t="s">
        <v>3176</v>
      </c>
      <c r="E1633">
        <v>6.27</v>
      </c>
      <c r="F1633">
        <v>5</v>
      </c>
      <c r="G1633">
        <v>1</v>
      </c>
      <c r="H1633">
        <v>-4.5979999999999999</v>
      </c>
      <c r="I1633">
        <v>4.5979999999999999</v>
      </c>
    </row>
    <row r="1634" spans="1:9" x14ac:dyDescent="0.25">
      <c r="A1634" t="s">
        <v>3228</v>
      </c>
      <c r="B1634" t="s">
        <v>45</v>
      </c>
      <c r="C1634" t="s">
        <v>74</v>
      </c>
      <c r="D1634" t="s">
        <v>3229</v>
      </c>
      <c r="E1634">
        <v>35.783999999999999</v>
      </c>
      <c r="F1634">
        <v>7</v>
      </c>
      <c r="G1634">
        <v>1</v>
      </c>
      <c r="H1634">
        <v>-28.627199999999998</v>
      </c>
      <c r="I1634">
        <v>28.627199999999998</v>
      </c>
    </row>
    <row r="1635" spans="1:9" x14ac:dyDescent="0.25">
      <c r="A1635" t="s">
        <v>3249</v>
      </c>
      <c r="B1635" t="s">
        <v>45</v>
      </c>
      <c r="C1635" t="s">
        <v>74</v>
      </c>
      <c r="D1635" t="s">
        <v>3250</v>
      </c>
      <c r="E1635">
        <v>10.78</v>
      </c>
      <c r="F1635">
        <v>5</v>
      </c>
      <c r="G1635">
        <v>1</v>
      </c>
      <c r="H1635">
        <v>-17.248000000000001</v>
      </c>
      <c r="I1635">
        <v>17.248000000000001</v>
      </c>
    </row>
    <row r="1636" spans="1:9" x14ac:dyDescent="0.25">
      <c r="A1636" t="s">
        <v>3437</v>
      </c>
      <c r="B1636" t="s">
        <v>45</v>
      </c>
      <c r="C1636" t="s">
        <v>74</v>
      </c>
      <c r="D1636" t="s">
        <v>3438</v>
      </c>
      <c r="E1636">
        <v>3.036</v>
      </c>
      <c r="F1636">
        <v>2</v>
      </c>
      <c r="G1636">
        <v>1</v>
      </c>
      <c r="H1636">
        <v>-2.3275999999999999</v>
      </c>
      <c r="I1636">
        <v>2.3275999999999999</v>
      </c>
    </row>
    <row r="1637" spans="1:9" x14ac:dyDescent="0.25">
      <c r="A1637" t="s">
        <v>3529</v>
      </c>
      <c r="B1637" t="s">
        <v>45</v>
      </c>
      <c r="C1637" t="s">
        <v>74</v>
      </c>
      <c r="D1637" t="s">
        <v>3530</v>
      </c>
      <c r="E1637">
        <v>17.616</v>
      </c>
      <c r="F1637">
        <v>4</v>
      </c>
      <c r="G1637">
        <v>1</v>
      </c>
      <c r="H1637">
        <v>-14.0928</v>
      </c>
      <c r="I1637">
        <v>14.0928</v>
      </c>
    </row>
    <row r="1638" spans="1:9" x14ac:dyDescent="0.25">
      <c r="A1638" t="s">
        <v>3550</v>
      </c>
      <c r="B1638" t="s">
        <v>45</v>
      </c>
      <c r="C1638" t="s">
        <v>74</v>
      </c>
      <c r="D1638" t="s">
        <v>3551</v>
      </c>
      <c r="E1638">
        <v>44.847999999999999</v>
      </c>
      <c r="F1638">
        <v>8</v>
      </c>
      <c r="G1638">
        <v>1</v>
      </c>
      <c r="H1638">
        <v>-67.272000000000006</v>
      </c>
      <c r="I1638">
        <v>67.272000000000006</v>
      </c>
    </row>
    <row r="1639" spans="1:9" x14ac:dyDescent="0.25">
      <c r="A1639" t="s">
        <v>3575</v>
      </c>
      <c r="B1639" t="s">
        <v>45</v>
      </c>
      <c r="C1639" t="s">
        <v>74</v>
      </c>
      <c r="D1639" t="s">
        <v>3576</v>
      </c>
      <c r="E1639">
        <v>17.43</v>
      </c>
      <c r="F1639">
        <v>1</v>
      </c>
      <c r="G1639">
        <v>1</v>
      </c>
      <c r="H1639">
        <v>-13.363</v>
      </c>
      <c r="I1639">
        <v>13.363</v>
      </c>
    </row>
    <row r="1640" spans="1:9" x14ac:dyDescent="0.25">
      <c r="A1640" t="s">
        <v>3580</v>
      </c>
      <c r="B1640" t="s">
        <v>45</v>
      </c>
      <c r="C1640" t="s">
        <v>74</v>
      </c>
      <c r="D1640" t="s">
        <v>3581</v>
      </c>
      <c r="E1640">
        <v>2.7719999999999998</v>
      </c>
      <c r="F1640">
        <v>7</v>
      </c>
      <c r="G1640">
        <v>1</v>
      </c>
      <c r="H1640">
        <v>-4.851</v>
      </c>
      <c r="I1640">
        <v>4.851</v>
      </c>
    </row>
    <row r="1641" spans="1:9" x14ac:dyDescent="0.25">
      <c r="A1641" t="s">
        <v>3669</v>
      </c>
      <c r="B1641" t="s">
        <v>45</v>
      </c>
      <c r="C1641" t="s">
        <v>74</v>
      </c>
      <c r="D1641" t="s">
        <v>3670</v>
      </c>
      <c r="E1641">
        <v>17.46</v>
      </c>
      <c r="F1641">
        <v>6</v>
      </c>
      <c r="G1641">
        <v>1</v>
      </c>
      <c r="H1641">
        <v>-30.555</v>
      </c>
      <c r="I1641">
        <v>30.555</v>
      </c>
    </row>
    <row r="1642" spans="1:9" x14ac:dyDescent="0.25">
      <c r="A1642" t="s">
        <v>3904</v>
      </c>
      <c r="B1642" t="s">
        <v>45</v>
      </c>
      <c r="C1642" t="s">
        <v>74</v>
      </c>
      <c r="D1642" t="s">
        <v>3905</v>
      </c>
      <c r="E1642">
        <v>2.5019999999999998</v>
      </c>
      <c r="F1642">
        <v>3</v>
      </c>
      <c r="G1642">
        <v>1</v>
      </c>
      <c r="H1642">
        <v>-1.7514000000000001</v>
      </c>
      <c r="I1642">
        <v>1.7514000000000001</v>
      </c>
    </row>
    <row r="1643" spans="1:9" x14ac:dyDescent="0.25">
      <c r="A1643" t="s">
        <v>3912</v>
      </c>
      <c r="B1643" t="s">
        <v>45</v>
      </c>
      <c r="C1643" t="s">
        <v>74</v>
      </c>
      <c r="D1643" t="s">
        <v>3913</v>
      </c>
      <c r="E1643">
        <v>2.0249999999999999</v>
      </c>
      <c r="F1643">
        <v>1</v>
      </c>
      <c r="G1643">
        <v>1</v>
      </c>
      <c r="H1643">
        <v>-1.35</v>
      </c>
      <c r="I1643">
        <v>1.35</v>
      </c>
    </row>
    <row r="1644" spans="1:9" x14ac:dyDescent="0.25">
      <c r="A1644" t="s">
        <v>4166</v>
      </c>
      <c r="B1644" t="s">
        <v>45</v>
      </c>
      <c r="C1644" t="s">
        <v>74</v>
      </c>
      <c r="D1644" t="s">
        <v>4167</v>
      </c>
      <c r="E1644">
        <v>8.7840000000000007</v>
      </c>
      <c r="F1644">
        <v>4</v>
      </c>
      <c r="G1644">
        <v>1</v>
      </c>
      <c r="H1644">
        <v>-13.6152</v>
      </c>
      <c r="I1644">
        <v>13.6152</v>
      </c>
    </row>
    <row r="1645" spans="1:9" x14ac:dyDescent="0.25">
      <c r="A1645" t="s">
        <v>4307</v>
      </c>
      <c r="B1645" t="s">
        <v>45</v>
      </c>
      <c r="C1645" t="s">
        <v>74</v>
      </c>
      <c r="D1645" t="s">
        <v>4308</v>
      </c>
      <c r="E1645">
        <v>121.104</v>
      </c>
      <c r="F1645">
        <v>6</v>
      </c>
      <c r="G1645">
        <v>1</v>
      </c>
      <c r="H1645">
        <v>-100.92</v>
      </c>
      <c r="I1645">
        <v>100.92</v>
      </c>
    </row>
    <row r="1646" spans="1:9" x14ac:dyDescent="0.25">
      <c r="A1646" t="s">
        <v>4335</v>
      </c>
      <c r="B1646" t="s">
        <v>45</v>
      </c>
      <c r="C1646" t="s">
        <v>74</v>
      </c>
      <c r="D1646" t="s">
        <v>4336</v>
      </c>
      <c r="E1646">
        <v>13.896000000000001</v>
      </c>
      <c r="F1646">
        <v>3</v>
      </c>
      <c r="G1646">
        <v>1</v>
      </c>
      <c r="H1646">
        <v>-9.2639999999999993</v>
      </c>
      <c r="I1646">
        <v>9.2639999999999993</v>
      </c>
    </row>
    <row r="1647" spans="1:9" x14ac:dyDescent="0.25">
      <c r="A1647" t="s">
        <v>4375</v>
      </c>
      <c r="B1647" t="s">
        <v>45</v>
      </c>
      <c r="C1647" t="s">
        <v>74</v>
      </c>
      <c r="D1647" t="s">
        <v>4376</v>
      </c>
      <c r="E1647">
        <v>7.5179999999999998</v>
      </c>
      <c r="F1647">
        <v>2</v>
      </c>
      <c r="G1647">
        <v>1</v>
      </c>
      <c r="H1647">
        <v>-5.7637999999999998</v>
      </c>
      <c r="I1647">
        <v>5.7637999999999998</v>
      </c>
    </row>
    <row r="1648" spans="1:9" x14ac:dyDescent="0.25">
      <c r="A1648" t="s">
        <v>4650</v>
      </c>
      <c r="B1648" t="s">
        <v>45</v>
      </c>
      <c r="C1648" t="s">
        <v>74</v>
      </c>
      <c r="D1648" t="s">
        <v>4651</v>
      </c>
      <c r="E1648">
        <v>34.24</v>
      </c>
      <c r="F1648">
        <v>4</v>
      </c>
      <c r="G1648">
        <v>1</v>
      </c>
      <c r="H1648">
        <v>-53.072000000000003</v>
      </c>
      <c r="I1648">
        <v>53.072000000000003</v>
      </c>
    </row>
    <row r="1649" spans="1:9" x14ac:dyDescent="0.25">
      <c r="A1649" t="s">
        <v>4731</v>
      </c>
      <c r="B1649" t="s">
        <v>45</v>
      </c>
      <c r="C1649" t="s">
        <v>74</v>
      </c>
      <c r="D1649" t="s">
        <v>4732</v>
      </c>
      <c r="E1649">
        <v>505.17599999999999</v>
      </c>
      <c r="F1649">
        <v>4</v>
      </c>
      <c r="G1649">
        <v>1</v>
      </c>
      <c r="H1649">
        <v>-336.78399999999999</v>
      </c>
      <c r="I1649">
        <v>336.78399999999999</v>
      </c>
    </row>
    <row r="1650" spans="1:9" x14ac:dyDescent="0.25">
      <c r="A1650" t="s">
        <v>4745</v>
      </c>
      <c r="B1650" t="s">
        <v>45</v>
      </c>
      <c r="C1650" t="s">
        <v>74</v>
      </c>
      <c r="D1650" t="s">
        <v>4746</v>
      </c>
      <c r="E1650">
        <v>2.952</v>
      </c>
      <c r="F1650">
        <v>2</v>
      </c>
      <c r="G1650">
        <v>1</v>
      </c>
      <c r="H1650">
        <v>-2.1648000000000001</v>
      </c>
      <c r="I1650">
        <v>2.1648000000000001</v>
      </c>
    </row>
    <row r="1651" spans="1:9" x14ac:dyDescent="0.25">
      <c r="A1651" t="s">
        <v>4809</v>
      </c>
      <c r="B1651" t="s">
        <v>45</v>
      </c>
      <c r="C1651" t="s">
        <v>74</v>
      </c>
      <c r="D1651" t="s">
        <v>4810</v>
      </c>
      <c r="E1651">
        <v>19.968</v>
      </c>
      <c r="F1651">
        <v>2</v>
      </c>
      <c r="G1651">
        <v>1</v>
      </c>
      <c r="H1651">
        <v>-13.311999999999999</v>
      </c>
      <c r="I1651">
        <v>13.311999999999999</v>
      </c>
    </row>
    <row r="1652" spans="1:9" x14ac:dyDescent="0.25">
      <c r="A1652" t="s">
        <v>4840</v>
      </c>
      <c r="B1652" t="s">
        <v>45</v>
      </c>
      <c r="C1652" t="s">
        <v>74</v>
      </c>
      <c r="D1652" t="s">
        <v>4841</v>
      </c>
      <c r="E1652">
        <v>5.1040000000000001</v>
      </c>
      <c r="F1652">
        <v>4</v>
      </c>
      <c r="G1652">
        <v>1</v>
      </c>
      <c r="H1652">
        <v>-8.6768000000000001</v>
      </c>
      <c r="I1652">
        <v>8.6768000000000001</v>
      </c>
    </row>
    <row r="1653" spans="1:9" x14ac:dyDescent="0.25">
      <c r="A1653" t="s">
        <v>5378</v>
      </c>
      <c r="B1653" t="s">
        <v>45</v>
      </c>
      <c r="C1653" t="s">
        <v>74</v>
      </c>
      <c r="D1653" t="s">
        <v>5379</v>
      </c>
      <c r="E1653">
        <v>1.272</v>
      </c>
      <c r="F1653">
        <v>2</v>
      </c>
      <c r="G1653">
        <v>1</v>
      </c>
      <c r="H1653">
        <v>-2.1623999999999999</v>
      </c>
      <c r="I1653">
        <v>2.1623999999999999</v>
      </c>
    </row>
    <row r="1654" spans="1:9" x14ac:dyDescent="0.25">
      <c r="A1654" t="s">
        <v>5396</v>
      </c>
      <c r="B1654" t="s">
        <v>45</v>
      </c>
      <c r="C1654" t="s">
        <v>74</v>
      </c>
      <c r="D1654" t="s">
        <v>5397</v>
      </c>
      <c r="E1654">
        <v>13.71</v>
      </c>
      <c r="F1654">
        <v>5</v>
      </c>
      <c r="G1654">
        <v>1</v>
      </c>
      <c r="H1654">
        <v>-10.054</v>
      </c>
      <c r="I1654">
        <v>10.054</v>
      </c>
    </row>
    <row r="1655" spans="1:9" x14ac:dyDescent="0.25">
      <c r="A1655" t="s">
        <v>5492</v>
      </c>
      <c r="B1655" t="s">
        <v>45</v>
      </c>
      <c r="C1655" t="s">
        <v>74</v>
      </c>
      <c r="D1655" t="s">
        <v>5493</v>
      </c>
      <c r="E1655">
        <v>1.3440000000000001</v>
      </c>
      <c r="F1655">
        <v>4</v>
      </c>
      <c r="G1655">
        <v>1</v>
      </c>
      <c r="H1655">
        <v>-2.1503999999999999</v>
      </c>
      <c r="I1655">
        <v>2.1503999999999999</v>
      </c>
    </row>
    <row r="1656" spans="1:9" x14ac:dyDescent="0.25">
      <c r="A1656" t="s">
        <v>5494</v>
      </c>
      <c r="B1656" t="s">
        <v>45</v>
      </c>
      <c r="C1656" t="s">
        <v>74</v>
      </c>
      <c r="D1656" t="s">
        <v>5495</v>
      </c>
      <c r="E1656">
        <v>8.2720000000000002</v>
      </c>
      <c r="F1656">
        <v>4</v>
      </c>
      <c r="G1656">
        <v>1</v>
      </c>
      <c r="H1656">
        <v>-13.6488</v>
      </c>
      <c r="I1656">
        <v>13.6488</v>
      </c>
    </row>
    <row r="1657" spans="1:9" x14ac:dyDescent="0.25">
      <c r="A1657" t="s">
        <v>5751</v>
      </c>
      <c r="B1657" t="s">
        <v>45</v>
      </c>
      <c r="C1657" t="s">
        <v>74</v>
      </c>
      <c r="D1657" t="s">
        <v>5752</v>
      </c>
      <c r="E1657">
        <v>11.22</v>
      </c>
      <c r="F1657">
        <v>10</v>
      </c>
      <c r="G1657">
        <v>1</v>
      </c>
      <c r="H1657">
        <v>-7.48</v>
      </c>
      <c r="I1657">
        <v>7.48</v>
      </c>
    </row>
    <row r="1658" spans="1:9" x14ac:dyDescent="0.25">
      <c r="A1658" t="s">
        <v>5829</v>
      </c>
      <c r="B1658" t="s">
        <v>45</v>
      </c>
      <c r="C1658" t="s">
        <v>74</v>
      </c>
      <c r="D1658" t="s">
        <v>5830</v>
      </c>
      <c r="E1658">
        <v>3.98</v>
      </c>
      <c r="F1658">
        <v>5</v>
      </c>
      <c r="G1658">
        <v>1</v>
      </c>
      <c r="H1658">
        <v>-6.5670000000000002</v>
      </c>
      <c r="I1658">
        <v>6.5670000000000002</v>
      </c>
    </row>
    <row r="1659" spans="1:9" x14ac:dyDescent="0.25">
      <c r="A1659" t="s">
        <v>5941</v>
      </c>
      <c r="B1659" t="s">
        <v>45</v>
      </c>
      <c r="C1659" t="s">
        <v>74</v>
      </c>
      <c r="D1659" t="s">
        <v>5942</v>
      </c>
      <c r="E1659">
        <v>10.332000000000001</v>
      </c>
      <c r="F1659">
        <v>3</v>
      </c>
      <c r="G1659">
        <v>1</v>
      </c>
      <c r="H1659">
        <v>-7.5768000000000004</v>
      </c>
      <c r="I1659">
        <v>7.5768000000000004</v>
      </c>
    </row>
    <row r="1660" spans="1:9" x14ac:dyDescent="0.25">
      <c r="A1660" t="s">
        <v>6323</v>
      </c>
      <c r="B1660" t="s">
        <v>45</v>
      </c>
      <c r="C1660" t="s">
        <v>74</v>
      </c>
      <c r="D1660" t="s">
        <v>6324</v>
      </c>
      <c r="E1660">
        <v>12.957000000000001</v>
      </c>
      <c r="F1660">
        <v>7</v>
      </c>
      <c r="G1660">
        <v>1</v>
      </c>
      <c r="H1660">
        <v>-9.5017999999999994</v>
      </c>
      <c r="I1660">
        <v>9.5017999999999994</v>
      </c>
    </row>
    <row r="1661" spans="1:9" x14ac:dyDescent="0.25">
      <c r="A1661" t="s">
        <v>6384</v>
      </c>
      <c r="B1661" t="s">
        <v>45</v>
      </c>
      <c r="C1661" t="s">
        <v>74</v>
      </c>
      <c r="D1661" t="s">
        <v>6385</v>
      </c>
      <c r="E1661">
        <v>5.18</v>
      </c>
      <c r="F1661">
        <v>5</v>
      </c>
      <c r="G1661">
        <v>1</v>
      </c>
      <c r="H1661">
        <v>-8.0289999999999999</v>
      </c>
      <c r="I1661">
        <v>8.0289999999999999</v>
      </c>
    </row>
    <row r="1662" spans="1:9" x14ac:dyDescent="0.25">
      <c r="A1662" t="s">
        <v>6939</v>
      </c>
      <c r="B1662" t="s">
        <v>45</v>
      </c>
      <c r="C1662" t="s">
        <v>74</v>
      </c>
      <c r="D1662" t="s">
        <v>6940</v>
      </c>
      <c r="E1662">
        <v>3.1320000000000001</v>
      </c>
      <c r="F1662">
        <v>2</v>
      </c>
      <c r="G1662">
        <v>1</v>
      </c>
      <c r="H1662">
        <v>-2.61</v>
      </c>
      <c r="I1662">
        <v>2.61</v>
      </c>
    </row>
    <row r="1663" spans="1:9" x14ac:dyDescent="0.25">
      <c r="A1663" t="s">
        <v>7372</v>
      </c>
      <c r="B1663" t="s">
        <v>45</v>
      </c>
      <c r="C1663" t="s">
        <v>74</v>
      </c>
      <c r="D1663" t="s">
        <v>7373</v>
      </c>
      <c r="E1663">
        <v>11.673</v>
      </c>
      <c r="F1663">
        <v>3</v>
      </c>
      <c r="G1663">
        <v>1</v>
      </c>
      <c r="H1663">
        <v>-7.782</v>
      </c>
      <c r="I1663">
        <v>7.782</v>
      </c>
    </row>
    <row r="1664" spans="1:9" x14ac:dyDescent="0.25">
      <c r="A1664" t="s">
        <v>7778</v>
      </c>
      <c r="B1664" t="s">
        <v>45</v>
      </c>
      <c r="C1664" t="s">
        <v>74</v>
      </c>
      <c r="D1664" t="s">
        <v>7779</v>
      </c>
      <c r="E1664">
        <v>1.476</v>
      </c>
      <c r="F1664">
        <v>3</v>
      </c>
      <c r="G1664">
        <v>1</v>
      </c>
      <c r="H1664">
        <v>-2.214</v>
      </c>
      <c r="I1664">
        <v>2.214</v>
      </c>
    </row>
    <row r="1665" spans="1:9" x14ac:dyDescent="0.25">
      <c r="A1665" t="s">
        <v>8898</v>
      </c>
      <c r="B1665" t="s">
        <v>45</v>
      </c>
      <c r="C1665" t="s">
        <v>74</v>
      </c>
      <c r="D1665" t="s">
        <v>8899</v>
      </c>
      <c r="E1665">
        <v>6.2939999999999996</v>
      </c>
      <c r="F1665">
        <v>1</v>
      </c>
      <c r="G1665">
        <v>1</v>
      </c>
      <c r="H1665">
        <v>-4.1959999999999997</v>
      </c>
      <c r="I1665">
        <v>4.1959999999999997</v>
      </c>
    </row>
    <row r="1666" spans="1:9" x14ac:dyDescent="0.25">
      <c r="A1666" t="s">
        <v>105</v>
      </c>
      <c r="B1666" t="s">
        <v>45</v>
      </c>
      <c r="C1666" t="s">
        <v>77</v>
      </c>
      <c r="D1666" t="s">
        <v>106</v>
      </c>
      <c r="E1666">
        <v>68.81</v>
      </c>
      <c r="F1666">
        <v>5</v>
      </c>
      <c r="G1666">
        <v>1</v>
      </c>
      <c r="H1666">
        <v>-123.858</v>
      </c>
      <c r="I1666">
        <v>123.858</v>
      </c>
    </row>
    <row r="1667" spans="1:9" x14ac:dyDescent="0.25">
      <c r="A1667" t="s">
        <v>557</v>
      </c>
      <c r="B1667" t="s">
        <v>70</v>
      </c>
      <c r="C1667" t="s">
        <v>71</v>
      </c>
      <c r="D1667" t="s">
        <v>558</v>
      </c>
      <c r="E1667">
        <v>59.97</v>
      </c>
      <c r="F1667">
        <v>5</v>
      </c>
      <c r="G1667">
        <v>0</v>
      </c>
      <c r="H1667">
        <v>-11.994</v>
      </c>
      <c r="I1667">
        <v>11.994</v>
      </c>
    </row>
    <row r="1668" spans="1:9" x14ac:dyDescent="0.25">
      <c r="A1668" t="s">
        <v>682</v>
      </c>
      <c r="B1668" t="s">
        <v>70</v>
      </c>
      <c r="C1668" t="s">
        <v>683</v>
      </c>
      <c r="D1668" t="s">
        <v>684</v>
      </c>
      <c r="E1668">
        <v>8159.9520000000002</v>
      </c>
      <c r="F1668">
        <v>8</v>
      </c>
      <c r="G1668">
        <v>0</v>
      </c>
      <c r="H1668">
        <v>-1359.992</v>
      </c>
      <c r="I1668">
        <v>1359.992</v>
      </c>
    </row>
    <row r="1669" spans="1:9" x14ac:dyDescent="0.25">
      <c r="A1669" t="s">
        <v>691</v>
      </c>
      <c r="B1669" t="s">
        <v>45</v>
      </c>
      <c r="C1669" t="s">
        <v>77</v>
      </c>
      <c r="D1669" t="s">
        <v>692</v>
      </c>
      <c r="E1669">
        <v>177.98</v>
      </c>
      <c r="F1669">
        <v>5</v>
      </c>
      <c r="G1669">
        <v>1</v>
      </c>
      <c r="H1669">
        <v>-453.84899999999999</v>
      </c>
      <c r="I1669">
        <v>453.84899999999999</v>
      </c>
    </row>
    <row r="1670" spans="1:9" x14ac:dyDescent="0.25">
      <c r="A1670" t="s">
        <v>707</v>
      </c>
      <c r="B1670" t="s">
        <v>45</v>
      </c>
      <c r="C1670" t="s">
        <v>77</v>
      </c>
      <c r="D1670" t="s">
        <v>708</v>
      </c>
      <c r="E1670">
        <v>52.448</v>
      </c>
      <c r="F1670">
        <v>2</v>
      </c>
      <c r="G1670">
        <v>1</v>
      </c>
      <c r="H1670">
        <v>-131.12</v>
      </c>
      <c r="I1670">
        <v>131.12</v>
      </c>
    </row>
    <row r="1671" spans="1:9" x14ac:dyDescent="0.25">
      <c r="A1671" t="s">
        <v>714</v>
      </c>
      <c r="B1671" t="s">
        <v>45</v>
      </c>
      <c r="C1671" t="s">
        <v>77</v>
      </c>
      <c r="D1671" t="s">
        <v>715</v>
      </c>
      <c r="E1671">
        <v>97.263999999999996</v>
      </c>
      <c r="F1671">
        <v>4</v>
      </c>
      <c r="G1671">
        <v>1</v>
      </c>
      <c r="H1671">
        <v>-243.16</v>
      </c>
      <c r="I1671">
        <v>243.16</v>
      </c>
    </row>
    <row r="1672" spans="1:9" x14ac:dyDescent="0.25">
      <c r="A1672" t="s">
        <v>817</v>
      </c>
      <c r="B1672" t="s">
        <v>45</v>
      </c>
      <c r="C1672" t="s">
        <v>77</v>
      </c>
      <c r="D1672" t="s">
        <v>818</v>
      </c>
      <c r="E1672">
        <v>66.284000000000006</v>
      </c>
      <c r="F1672">
        <v>2</v>
      </c>
      <c r="G1672">
        <v>1</v>
      </c>
      <c r="H1672">
        <v>-178.96680000000001</v>
      </c>
      <c r="I1672">
        <v>178.96680000000001</v>
      </c>
    </row>
    <row r="1673" spans="1:9" x14ac:dyDescent="0.25">
      <c r="A1673" t="s">
        <v>855</v>
      </c>
      <c r="B1673" t="s">
        <v>70</v>
      </c>
      <c r="C1673" t="s">
        <v>683</v>
      </c>
      <c r="D1673" t="s">
        <v>856</v>
      </c>
      <c r="E1673">
        <v>1188</v>
      </c>
      <c r="F1673">
        <v>9</v>
      </c>
      <c r="G1673">
        <v>1</v>
      </c>
      <c r="H1673">
        <v>-950.4</v>
      </c>
      <c r="I1673">
        <v>950.4</v>
      </c>
    </row>
    <row r="1674" spans="1:9" x14ac:dyDescent="0.25">
      <c r="A1674" t="s">
        <v>874</v>
      </c>
      <c r="B1674" t="s">
        <v>70</v>
      </c>
      <c r="C1674" t="s">
        <v>683</v>
      </c>
      <c r="D1674" t="s">
        <v>875</v>
      </c>
      <c r="E1674">
        <v>479.988</v>
      </c>
      <c r="F1674">
        <v>4</v>
      </c>
      <c r="G1674">
        <v>1</v>
      </c>
      <c r="H1674">
        <v>-383.99040000000002</v>
      </c>
      <c r="I1674">
        <v>383.99040000000002</v>
      </c>
    </row>
    <row r="1675" spans="1:9" x14ac:dyDescent="0.25">
      <c r="A1675" t="s">
        <v>978</v>
      </c>
      <c r="B1675" t="s">
        <v>45</v>
      </c>
      <c r="C1675" t="s">
        <v>77</v>
      </c>
      <c r="D1675" t="s">
        <v>979</v>
      </c>
      <c r="E1675">
        <v>1.6240000000000001</v>
      </c>
      <c r="F1675">
        <v>2</v>
      </c>
      <c r="G1675">
        <v>1</v>
      </c>
      <c r="H1675">
        <v>-4.4660000000000002</v>
      </c>
      <c r="I1675">
        <v>4.4660000000000002</v>
      </c>
    </row>
    <row r="1676" spans="1:9" x14ac:dyDescent="0.25">
      <c r="A1676" t="s">
        <v>983</v>
      </c>
      <c r="B1676" t="s">
        <v>70</v>
      </c>
      <c r="C1676" t="s">
        <v>683</v>
      </c>
      <c r="D1676" t="s">
        <v>984</v>
      </c>
      <c r="E1676">
        <v>2519.9580000000001</v>
      </c>
      <c r="F1676">
        <v>7</v>
      </c>
      <c r="G1676">
        <v>0</v>
      </c>
      <c r="H1676">
        <v>-251.9958</v>
      </c>
      <c r="I1676">
        <v>251.9958</v>
      </c>
    </row>
    <row r="1677" spans="1:9" x14ac:dyDescent="0.25">
      <c r="A1677" t="s">
        <v>1193</v>
      </c>
      <c r="B1677" t="s">
        <v>70</v>
      </c>
      <c r="C1677" t="s">
        <v>71</v>
      </c>
      <c r="D1677" t="s">
        <v>1194</v>
      </c>
      <c r="E1677">
        <v>290.89800000000002</v>
      </c>
      <c r="F1677">
        <v>3</v>
      </c>
      <c r="G1677">
        <v>0</v>
      </c>
      <c r="H1677">
        <v>-67.876199999999997</v>
      </c>
      <c r="I1677">
        <v>67.876199999999997</v>
      </c>
    </row>
    <row r="1678" spans="1:9" x14ac:dyDescent="0.25">
      <c r="A1678" t="s">
        <v>1206</v>
      </c>
      <c r="B1678" t="s">
        <v>70</v>
      </c>
      <c r="C1678" t="s">
        <v>71</v>
      </c>
      <c r="D1678" t="s">
        <v>1207</v>
      </c>
      <c r="E1678">
        <v>82.8</v>
      </c>
      <c r="F1678">
        <v>2</v>
      </c>
      <c r="G1678">
        <v>0</v>
      </c>
      <c r="H1678">
        <v>-20.7</v>
      </c>
      <c r="I1678">
        <v>20.7</v>
      </c>
    </row>
    <row r="1679" spans="1:9" x14ac:dyDescent="0.25">
      <c r="A1679" t="s">
        <v>1236</v>
      </c>
      <c r="B1679" t="s">
        <v>70</v>
      </c>
      <c r="C1679" t="s">
        <v>71</v>
      </c>
      <c r="D1679" t="s">
        <v>1237</v>
      </c>
      <c r="E1679">
        <v>71.927999999999997</v>
      </c>
      <c r="F1679">
        <v>12</v>
      </c>
      <c r="G1679">
        <v>0</v>
      </c>
      <c r="H1679">
        <v>8.3916000000000004</v>
      </c>
      <c r="I1679">
        <v>8.3916000000000004</v>
      </c>
    </row>
    <row r="1680" spans="1:9" x14ac:dyDescent="0.25">
      <c r="A1680" t="s">
        <v>1334</v>
      </c>
      <c r="B1680" t="s">
        <v>45</v>
      </c>
      <c r="C1680" t="s">
        <v>77</v>
      </c>
      <c r="D1680" t="s">
        <v>1335</v>
      </c>
      <c r="E1680">
        <v>8.6519999999999992</v>
      </c>
      <c r="F1680">
        <v>3</v>
      </c>
      <c r="G1680">
        <v>1</v>
      </c>
      <c r="H1680">
        <v>-20.3322</v>
      </c>
      <c r="I1680">
        <v>20.3322</v>
      </c>
    </row>
    <row r="1681" spans="1:9" x14ac:dyDescent="0.25">
      <c r="A1681" t="s">
        <v>1363</v>
      </c>
      <c r="B1681" t="s">
        <v>70</v>
      </c>
      <c r="C1681" t="s">
        <v>683</v>
      </c>
      <c r="D1681" t="s">
        <v>1364</v>
      </c>
      <c r="E1681">
        <v>482.34</v>
      </c>
      <c r="F1681">
        <v>4</v>
      </c>
      <c r="G1681">
        <v>1</v>
      </c>
      <c r="H1681">
        <v>-337.63799999999998</v>
      </c>
      <c r="I1681">
        <v>337.63799999999998</v>
      </c>
    </row>
    <row r="1682" spans="1:9" x14ac:dyDescent="0.25">
      <c r="A1682" t="s">
        <v>1533</v>
      </c>
      <c r="B1682" t="s">
        <v>70</v>
      </c>
      <c r="C1682" t="s">
        <v>683</v>
      </c>
      <c r="D1682" t="s">
        <v>1534</v>
      </c>
      <c r="E1682">
        <v>1007.979</v>
      </c>
      <c r="F1682">
        <v>3</v>
      </c>
      <c r="G1682">
        <v>0</v>
      </c>
      <c r="H1682">
        <v>43.199100000000001</v>
      </c>
      <c r="I1682">
        <v>43.199100000000001</v>
      </c>
    </row>
    <row r="1683" spans="1:9" x14ac:dyDescent="0.25">
      <c r="A1683" t="s">
        <v>2008</v>
      </c>
      <c r="B1683" t="s">
        <v>70</v>
      </c>
      <c r="C1683" t="s">
        <v>71</v>
      </c>
      <c r="D1683" t="s">
        <v>2009</v>
      </c>
      <c r="E1683">
        <v>143.982</v>
      </c>
      <c r="F1683">
        <v>3</v>
      </c>
      <c r="G1683">
        <v>0</v>
      </c>
      <c r="H1683">
        <v>-28.796399999999998</v>
      </c>
      <c r="I1683">
        <v>28.796399999999998</v>
      </c>
    </row>
    <row r="1684" spans="1:9" x14ac:dyDescent="0.25">
      <c r="A1684" t="s">
        <v>2010</v>
      </c>
      <c r="B1684" t="s">
        <v>70</v>
      </c>
      <c r="C1684" t="s">
        <v>71</v>
      </c>
      <c r="D1684" t="s">
        <v>2011</v>
      </c>
      <c r="E1684">
        <v>494.37599999999998</v>
      </c>
      <c r="F1684">
        <v>4</v>
      </c>
      <c r="G1684">
        <v>0</v>
      </c>
      <c r="H1684">
        <v>-115.3544</v>
      </c>
      <c r="I1684">
        <v>115.3544</v>
      </c>
    </row>
    <row r="1685" spans="1:9" x14ac:dyDescent="0.25">
      <c r="A1685" t="s">
        <v>2024</v>
      </c>
      <c r="B1685" t="s">
        <v>70</v>
      </c>
      <c r="C1685" t="s">
        <v>71</v>
      </c>
      <c r="D1685" t="s">
        <v>2025</v>
      </c>
      <c r="E1685">
        <v>55.188000000000002</v>
      </c>
      <c r="F1685">
        <v>2</v>
      </c>
      <c r="G1685">
        <v>0</v>
      </c>
      <c r="H1685">
        <v>-10.117800000000001</v>
      </c>
      <c r="I1685">
        <v>10.117800000000001</v>
      </c>
    </row>
    <row r="1686" spans="1:9" x14ac:dyDescent="0.25">
      <c r="A1686" t="s">
        <v>2036</v>
      </c>
      <c r="B1686" t="s">
        <v>70</v>
      </c>
      <c r="C1686" t="s">
        <v>71</v>
      </c>
      <c r="D1686" t="s">
        <v>2037</v>
      </c>
      <c r="E1686">
        <v>728.94600000000003</v>
      </c>
      <c r="F1686">
        <v>9</v>
      </c>
      <c r="G1686">
        <v>0</v>
      </c>
      <c r="H1686">
        <v>-157.9383</v>
      </c>
      <c r="I1686">
        <v>157.9383</v>
      </c>
    </row>
    <row r="1687" spans="1:9" x14ac:dyDescent="0.25">
      <c r="A1687" t="s">
        <v>2066</v>
      </c>
      <c r="B1687" t="s">
        <v>45</v>
      </c>
      <c r="C1687" t="s">
        <v>77</v>
      </c>
      <c r="D1687" t="s">
        <v>2067</v>
      </c>
      <c r="E1687">
        <v>555.21</v>
      </c>
      <c r="F1687">
        <v>5</v>
      </c>
      <c r="G1687">
        <v>0</v>
      </c>
      <c r="H1687">
        <v>178.90100000000001</v>
      </c>
      <c r="I1687">
        <v>178.90100000000001</v>
      </c>
    </row>
    <row r="1688" spans="1:9" x14ac:dyDescent="0.25">
      <c r="A1688" t="s">
        <v>2207</v>
      </c>
      <c r="B1688" t="s">
        <v>45</v>
      </c>
      <c r="C1688" t="s">
        <v>77</v>
      </c>
      <c r="D1688" t="s">
        <v>2208</v>
      </c>
      <c r="E1688">
        <v>2.6880000000000002</v>
      </c>
      <c r="F1688">
        <v>3</v>
      </c>
      <c r="G1688">
        <v>1</v>
      </c>
      <c r="H1688">
        <v>-7.3920000000000003</v>
      </c>
      <c r="I1688">
        <v>7.3920000000000003</v>
      </c>
    </row>
    <row r="1689" spans="1:9" x14ac:dyDescent="0.25">
      <c r="A1689" t="s">
        <v>2226</v>
      </c>
      <c r="B1689" t="s">
        <v>70</v>
      </c>
      <c r="C1689" t="s">
        <v>683</v>
      </c>
      <c r="D1689" t="s">
        <v>2227</v>
      </c>
      <c r="E1689">
        <v>7999.98</v>
      </c>
      <c r="F1689">
        <v>4</v>
      </c>
      <c r="G1689">
        <v>0</v>
      </c>
      <c r="H1689">
        <v>-3839.9904000000001</v>
      </c>
      <c r="I1689">
        <v>3839.9904000000001</v>
      </c>
    </row>
    <row r="1690" spans="1:9" x14ac:dyDescent="0.25">
      <c r="A1690" t="s">
        <v>2598</v>
      </c>
      <c r="B1690" t="s">
        <v>70</v>
      </c>
      <c r="C1690" t="s">
        <v>683</v>
      </c>
      <c r="D1690" t="s">
        <v>2599</v>
      </c>
      <c r="E1690">
        <v>265.47500000000002</v>
      </c>
      <c r="F1690">
        <v>1</v>
      </c>
      <c r="G1690">
        <v>0</v>
      </c>
      <c r="H1690">
        <v>-111.4995</v>
      </c>
      <c r="I1690">
        <v>111.4995</v>
      </c>
    </row>
    <row r="1691" spans="1:9" x14ac:dyDescent="0.25">
      <c r="A1691" t="s">
        <v>2964</v>
      </c>
      <c r="B1691" t="s">
        <v>70</v>
      </c>
      <c r="C1691" t="s">
        <v>683</v>
      </c>
      <c r="D1691" t="s">
        <v>2965</v>
      </c>
      <c r="E1691">
        <v>336.51</v>
      </c>
      <c r="F1691">
        <v>3</v>
      </c>
      <c r="G1691">
        <v>0</v>
      </c>
      <c r="H1691">
        <v>44.868000000000002</v>
      </c>
      <c r="I1691">
        <v>44.868000000000002</v>
      </c>
    </row>
    <row r="1692" spans="1:9" x14ac:dyDescent="0.25">
      <c r="A1692" t="s">
        <v>3062</v>
      </c>
      <c r="B1692" t="s">
        <v>70</v>
      </c>
      <c r="C1692" t="s">
        <v>71</v>
      </c>
      <c r="D1692" t="s">
        <v>3063</v>
      </c>
      <c r="E1692">
        <v>15.587999999999999</v>
      </c>
      <c r="F1692">
        <v>2</v>
      </c>
      <c r="G1692">
        <v>0</v>
      </c>
      <c r="H1692">
        <v>-9.8724000000000007</v>
      </c>
      <c r="I1692">
        <v>9.8724000000000007</v>
      </c>
    </row>
    <row r="1693" spans="1:9" x14ac:dyDescent="0.25">
      <c r="A1693" t="s">
        <v>3105</v>
      </c>
      <c r="B1693" t="s">
        <v>45</v>
      </c>
      <c r="C1693" t="s">
        <v>77</v>
      </c>
      <c r="D1693" t="s">
        <v>3106</v>
      </c>
      <c r="E1693">
        <v>58.463999999999999</v>
      </c>
      <c r="F1693">
        <v>9</v>
      </c>
      <c r="G1693">
        <v>1</v>
      </c>
      <c r="H1693">
        <v>-146.16</v>
      </c>
      <c r="I1693">
        <v>146.16</v>
      </c>
    </row>
    <row r="1694" spans="1:9" x14ac:dyDescent="0.25">
      <c r="A1694" t="s">
        <v>3147</v>
      </c>
      <c r="B1694" t="s">
        <v>70</v>
      </c>
      <c r="C1694" t="s">
        <v>71</v>
      </c>
      <c r="D1694" t="s">
        <v>3148</v>
      </c>
      <c r="E1694">
        <v>118.782</v>
      </c>
      <c r="F1694">
        <v>3</v>
      </c>
      <c r="G1694">
        <v>0</v>
      </c>
      <c r="H1694">
        <v>-27.715800000000002</v>
      </c>
      <c r="I1694">
        <v>27.715800000000002</v>
      </c>
    </row>
    <row r="1695" spans="1:9" x14ac:dyDescent="0.25">
      <c r="A1695" t="s">
        <v>3312</v>
      </c>
      <c r="B1695" t="s">
        <v>45</v>
      </c>
      <c r="C1695" t="s">
        <v>77</v>
      </c>
      <c r="D1695" t="s">
        <v>3313</v>
      </c>
      <c r="E1695">
        <v>644.07600000000002</v>
      </c>
      <c r="F1695">
        <v>2</v>
      </c>
      <c r="G1695">
        <v>0</v>
      </c>
      <c r="H1695">
        <v>107.346</v>
      </c>
      <c r="I1695">
        <v>107.346</v>
      </c>
    </row>
    <row r="1696" spans="1:9" x14ac:dyDescent="0.25">
      <c r="A1696" t="s">
        <v>3441</v>
      </c>
      <c r="B1696" t="s">
        <v>70</v>
      </c>
      <c r="C1696" t="s">
        <v>71</v>
      </c>
      <c r="D1696" t="s">
        <v>3442</v>
      </c>
      <c r="E1696">
        <v>1931.9580000000001</v>
      </c>
      <c r="F1696">
        <v>7</v>
      </c>
      <c r="G1696">
        <v>0</v>
      </c>
      <c r="H1696">
        <v>-386.39159999999998</v>
      </c>
      <c r="I1696">
        <v>386.39159999999998</v>
      </c>
    </row>
    <row r="1697" spans="1:9" x14ac:dyDescent="0.25">
      <c r="A1697" t="s">
        <v>3466</v>
      </c>
      <c r="B1697" t="s">
        <v>70</v>
      </c>
      <c r="C1697" t="s">
        <v>1218</v>
      </c>
      <c r="D1697" t="s">
        <v>3467</v>
      </c>
      <c r="E1697">
        <v>839.98800000000006</v>
      </c>
      <c r="F1697">
        <v>2</v>
      </c>
      <c r="G1697">
        <v>0</v>
      </c>
      <c r="H1697">
        <v>69.998999999999995</v>
      </c>
      <c r="I1697">
        <v>69.998999999999995</v>
      </c>
    </row>
    <row r="1698" spans="1:9" x14ac:dyDescent="0.25">
      <c r="A1698" t="s">
        <v>3689</v>
      </c>
      <c r="B1698" t="s">
        <v>45</v>
      </c>
      <c r="C1698" t="s">
        <v>77</v>
      </c>
      <c r="D1698" t="s">
        <v>3690</v>
      </c>
      <c r="E1698">
        <v>7.96</v>
      </c>
      <c r="F1698">
        <v>2</v>
      </c>
      <c r="G1698">
        <v>1</v>
      </c>
      <c r="H1698">
        <v>-13.93</v>
      </c>
      <c r="I1698">
        <v>13.93</v>
      </c>
    </row>
    <row r="1699" spans="1:9" x14ac:dyDescent="0.25">
      <c r="A1699" t="s">
        <v>3713</v>
      </c>
      <c r="B1699" t="s">
        <v>70</v>
      </c>
      <c r="C1699" t="s">
        <v>683</v>
      </c>
      <c r="D1699" t="s">
        <v>3714</v>
      </c>
      <c r="E1699">
        <v>695.7</v>
      </c>
      <c r="F1699">
        <v>2</v>
      </c>
      <c r="G1699">
        <v>0</v>
      </c>
      <c r="H1699">
        <v>-27.827999999999999</v>
      </c>
      <c r="I1699">
        <v>27.827999999999999</v>
      </c>
    </row>
    <row r="1700" spans="1:9" x14ac:dyDescent="0.25">
      <c r="A1700" t="s">
        <v>3756</v>
      </c>
      <c r="B1700" t="s">
        <v>70</v>
      </c>
      <c r="C1700" t="s">
        <v>71</v>
      </c>
      <c r="D1700" t="s">
        <v>3757</v>
      </c>
      <c r="E1700">
        <v>309.57600000000002</v>
      </c>
      <c r="F1700">
        <v>4</v>
      </c>
      <c r="G1700">
        <v>0</v>
      </c>
      <c r="H1700">
        <v>-56.755600000000001</v>
      </c>
      <c r="I1700">
        <v>56.755600000000001</v>
      </c>
    </row>
    <row r="1701" spans="1:9" x14ac:dyDescent="0.25">
      <c r="A1701" t="s">
        <v>3761</v>
      </c>
      <c r="B1701" t="s">
        <v>70</v>
      </c>
      <c r="C1701" t="s">
        <v>683</v>
      </c>
      <c r="D1701" t="s">
        <v>3762</v>
      </c>
      <c r="E1701">
        <v>95.994</v>
      </c>
      <c r="F1701">
        <v>2</v>
      </c>
      <c r="G1701">
        <v>1</v>
      </c>
      <c r="H1701">
        <v>-63.996000000000002</v>
      </c>
      <c r="I1701">
        <v>63.996000000000002</v>
      </c>
    </row>
    <row r="1702" spans="1:9" x14ac:dyDescent="0.25">
      <c r="A1702" t="s">
        <v>4117</v>
      </c>
      <c r="B1702" t="s">
        <v>45</v>
      </c>
      <c r="C1702" t="s">
        <v>77</v>
      </c>
      <c r="D1702" t="s">
        <v>4118</v>
      </c>
      <c r="E1702">
        <v>9.3239999999999998</v>
      </c>
      <c r="F1702">
        <v>6</v>
      </c>
      <c r="G1702">
        <v>1</v>
      </c>
      <c r="H1702">
        <v>-24.708600000000001</v>
      </c>
      <c r="I1702">
        <v>24.708600000000001</v>
      </c>
    </row>
    <row r="1703" spans="1:9" x14ac:dyDescent="0.25">
      <c r="A1703" t="s">
        <v>4309</v>
      </c>
      <c r="B1703" t="s">
        <v>70</v>
      </c>
      <c r="C1703" t="s">
        <v>71</v>
      </c>
      <c r="D1703" t="s">
        <v>4310</v>
      </c>
      <c r="E1703">
        <v>45.893999999999998</v>
      </c>
      <c r="F1703">
        <v>1</v>
      </c>
      <c r="G1703">
        <v>0</v>
      </c>
      <c r="H1703">
        <v>-9.1788000000000007</v>
      </c>
      <c r="I1703">
        <v>9.1788000000000007</v>
      </c>
    </row>
    <row r="1704" spans="1:9" x14ac:dyDescent="0.25">
      <c r="A1704" t="s">
        <v>4366</v>
      </c>
      <c r="B1704" t="s">
        <v>70</v>
      </c>
      <c r="C1704" t="s">
        <v>683</v>
      </c>
      <c r="D1704" t="s">
        <v>4367</v>
      </c>
      <c r="E1704">
        <v>399.54</v>
      </c>
      <c r="F1704">
        <v>4</v>
      </c>
      <c r="G1704">
        <v>1</v>
      </c>
      <c r="H1704">
        <v>-559.35599999999999</v>
      </c>
      <c r="I1704">
        <v>559.35599999999999</v>
      </c>
    </row>
    <row r="1705" spans="1:9" x14ac:dyDescent="0.25">
      <c r="A1705" t="s">
        <v>4578</v>
      </c>
      <c r="B1705" t="s">
        <v>45</v>
      </c>
      <c r="C1705" t="s">
        <v>77</v>
      </c>
      <c r="D1705" t="s">
        <v>4579</v>
      </c>
      <c r="E1705">
        <v>75.599999999999994</v>
      </c>
      <c r="F1705">
        <v>2</v>
      </c>
      <c r="G1705">
        <v>1</v>
      </c>
      <c r="H1705">
        <v>-166.32</v>
      </c>
      <c r="I1705">
        <v>166.32</v>
      </c>
    </row>
    <row r="1706" spans="1:9" x14ac:dyDescent="0.25">
      <c r="A1706" t="s">
        <v>4583</v>
      </c>
      <c r="B1706" t="s">
        <v>45</v>
      </c>
      <c r="C1706" t="s">
        <v>77</v>
      </c>
      <c r="D1706" t="s">
        <v>4584</v>
      </c>
      <c r="E1706">
        <v>92.063999999999993</v>
      </c>
      <c r="F1706">
        <v>6</v>
      </c>
      <c r="G1706">
        <v>1</v>
      </c>
      <c r="H1706">
        <v>-225.55680000000001</v>
      </c>
      <c r="I1706">
        <v>225.55680000000001</v>
      </c>
    </row>
    <row r="1707" spans="1:9" x14ac:dyDescent="0.25">
      <c r="A1707" t="s">
        <v>4603</v>
      </c>
      <c r="B1707" t="s">
        <v>70</v>
      </c>
      <c r="C1707" t="s">
        <v>71</v>
      </c>
      <c r="D1707" t="s">
        <v>4604</v>
      </c>
      <c r="E1707">
        <v>779.79600000000005</v>
      </c>
      <c r="F1707">
        <v>2</v>
      </c>
      <c r="G1707">
        <v>0</v>
      </c>
      <c r="H1707">
        <v>-168.95580000000001</v>
      </c>
      <c r="I1707">
        <v>168.95580000000001</v>
      </c>
    </row>
    <row r="1708" spans="1:9" x14ac:dyDescent="0.25">
      <c r="A1708" t="s">
        <v>4611</v>
      </c>
      <c r="B1708" t="s">
        <v>70</v>
      </c>
      <c r="C1708" t="s">
        <v>683</v>
      </c>
      <c r="D1708" t="s">
        <v>4612</v>
      </c>
      <c r="E1708">
        <v>1439.982</v>
      </c>
      <c r="F1708">
        <v>3</v>
      </c>
      <c r="G1708">
        <v>0</v>
      </c>
      <c r="H1708">
        <v>-263.99669999999998</v>
      </c>
      <c r="I1708">
        <v>263.99669999999998</v>
      </c>
    </row>
    <row r="1709" spans="1:9" x14ac:dyDescent="0.25">
      <c r="A1709" t="s">
        <v>4665</v>
      </c>
      <c r="B1709" t="s">
        <v>70</v>
      </c>
      <c r="C1709" t="s">
        <v>71</v>
      </c>
      <c r="D1709" t="s">
        <v>4666</v>
      </c>
      <c r="E1709">
        <v>370.78199999999998</v>
      </c>
      <c r="F1709">
        <v>3</v>
      </c>
      <c r="G1709">
        <v>0</v>
      </c>
      <c r="H1709">
        <v>-92.695499999999996</v>
      </c>
      <c r="I1709">
        <v>92.695499999999996</v>
      </c>
    </row>
    <row r="1710" spans="1:9" x14ac:dyDescent="0.25">
      <c r="A1710" t="s">
        <v>4759</v>
      </c>
      <c r="B1710" t="s">
        <v>70</v>
      </c>
      <c r="C1710" t="s">
        <v>683</v>
      </c>
      <c r="D1710" t="s">
        <v>4760</v>
      </c>
      <c r="E1710">
        <v>597.13199999999995</v>
      </c>
      <c r="F1710">
        <v>3</v>
      </c>
      <c r="G1710">
        <v>0</v>
      </c>
      <c r="H1710">
        <v>49.761000000000003</v>
      </c>
      <c r="I1710">
        <v>49.761000000000003</v>
      </c>
    </row>
    <row r="1711" spans="1:9" x14ac:dyDescent="0.25">
      <c r="A1711" t="s">
        <v>4879</v>
      </c>
      <c r="B1711" t="s">
        <v>45</v>
      </c>
      <c r="C1711" t="s">
        <v>77</v>
      </c>
      <c r="D1711" t="s">
        <v>4880</v>
      </c>
      <c r="E1711">
        <v>294.62</v>
      </c>
      <c r="F1711">
        <v>5</v>
      </c>
      <c r="G1711">
        <v>1</v>
      </c>
      <c r="H1711">
        <v>-766.01199999999994</v>
      </c>
      <c r="I1711">
        <v>766.01199999999994</v>
      </c>
    </row>
    <row r="1712" spans="1:9" x14ac:dyDescent="0.25">
      <c r="A1712" t="s">
        <v>5043</v>
      </c>
      <c r="B1712" t="s">
        <v>70</v>
      </c>
      <c r="C1712" t="s">
        <v>71</v>
      </c>
      <c r="D1712" t="s">
        <v>5044</v>
      </c>
      <c r="E1712">
        <v>62.957999999999998</v>
      </c>
      <c r="F1712">
        <v>7</v>
      </c>
      <c r="G1712">
        <v>0</v>
      </c>
      <c r="H1712">
        <v>9.4436999999999998</v>
      </c>
      <c r="I1712">
        <v>9.4436999999999998</v>
      </c>
    </row>
    <row r="1713" spans="1:9" x14ac:dyDescent="0.25">
      <c r="A1713" t="s">
        <v>5064</v>
      </c>
      <c r="B1713" t="s">
        <v>70</v>
      </c>
      <c r="C1713" t="s">
        <v>71</v>
      </c>
      <c r="D1713" t="s">
        <v>5065</v>
      </c>
      <c r="E1713">
        <v>94.92</v>
      </c>
      <c r="F1713">
        <v>4</v>
      </c>
      <c r="G1713">
        <v>0</v>
      </c>
      <c r="H1713">
        <v>15.82</v>
      </c>
      <c r="I1713">
        <v>15.82</v>
      </c>
    </row>
    <row r="1714" spans="1:9" x14ac:dyDescent="0.25">
      <c r="A1714" t="s">
        <v>5169</v>
      </c>
      <c r="B1714" t="s">
        <v>45</v>
      </c>
      <c r="C1714" t="s">
        <v>77</v>
      </c>
      <c r="D1714" t="s">
        <v>5170</v>
      </c>
      <c r="E1714">
        <v>167.292</v>
      </c>
      <c r="F1714">
        <v>6</v>
      </c>
      <c r="G1714">
        <v>0</v>
      </c>
      <c r="H1714">
        <v>29.7408</v>
      </c>
      <c r="I1714">
        <v>29.7408</v>
      </c>
    </row>
    <row r="1715" spans="1:9" x14ac:dyDescent="0.25">
      <c r="A1715" t="s">
        <v>5600</v>
      </c>
      <c r="B1715" t="s">
        <v>45</v>
      </c>
      <c r="C1715" t="s">
        <v>77</v>
      </c>
      <c r="D1715" t="s">
        <v>5601</v>
      </c>
      <c r="E1715">
        <v>32.783999999999999</v>
      </c>
      <c r="F1715">
        <v>4</v>
      </c>
      <c r="G1715">
        <v>1</v>
      </c>
      <c r="H1715">
        <v>-85.238399999999999</v>
      </c>
      <c r="I1715">
        <v>85.238399999999999</v>
      </c>
    </row>
    <row r="1716" spans="1:9" x14ac:dyDescent="0.25">
      <c r="A1716" t="s">
        <v>5635</v>
      </c>
      <c r="B1716" t="s">
        <v>70</v>
      </c>
      <c r="C1716" t="s">
        <v>71</v>
      </c>
      <c r="D1716" t="s">
        <v>5636</v>
      </c>
      <c r="E1716">
        <v>155.37</v>
      </c>
      <c r="F1716">
        <v>1</v>
      </c>
      <c r="G1716">
        <v>0</v>
      </c>
      <c r="H1716">
        <v>-36.253</v>
      </c>
      <c r="I1716">
        <v>36.253</v>
      </c>
    </row>
    <row r="1717" spans="1:9" x14ac:dyDescent="0.25">
      <c r="A1717" t="s">
        <v>5749</v>
      </c>
      <c r="B1717" t="s">
        <v>70</v>
      </c>
      <c r="C1717" t="s">
        <v>683</v>
      </c>
      <c r="D1717" t="s">
        <v>5750</v>
      </c>
      <c r="E1717">
        <v>652.995</v>
      </c>
      <c r="F1717">
        <v>7</v>
      </c>
      <c r="G1717">
        <v>1</v>
      </c>
      <c r="H1717">
        <v>-935.95950000000005</v>
      </c>
      <c r="I1717">
        <v>935.95950000000005</v>
      </c>
    </row>
    <row r="1718" spans="1:9" x14ac:dyDescent="0.25">
      <c r="A1718" t="s">
        <v>5822</v>
      </c>
      <c r="B1718" t="s">
        <v>70</v>
      </c>
      <c r="C1718" t="s">
        <v>683</v>
      </c>
      <c r="D1718" t="s">
        <v>5823</v>
      </c>
      <c r="E1718">
        <v>350.97300000000001</v>
      </c>
      <c r="F1718">
        <v>3</v>
      </c>
      <c r="G1718">
        <v>0</v>
      </c>
      <c r="H1718">
        <v>152.0883</v>
      </c>
      <c r="I1718">
        <v>152.0883</v>
      </c>
    </row>
    <row r="1719" spans="1:9" x14ac:dyDescent="0.25">
      <c r="A1719" t="s">
        <v>5848</v>
      </c>
      <c r="B1719" t="s">
        <v>70</v>
      </c>
      <c r="C1719" t="s">
        <v>683</v>
      </c>
      <c r="D1719" t="s">
        <v>5849</v>
      </c>
      <c r="E1719">
        <v>821.3</v>
      </c>
      <c r="F1719">
        <v>4</v>
      </c>
      <c r="G1719">
        <v>0</v>
      </c>
      <c r="H1719">
        <v>-16.425999999999998</v>
      </c>
      <c r="I1719">
        <v>16.425999999999998</v>
      </c>
    </row>
    <row r="1720" spans="1:9" x14ac:dyDescent="0.25">
      <c r="A1720" t="s">
        <v>5850</v>
      </c>
      <c r="B1720" t="s">
        <v>70</v>
      </c>
      <c r="C1720" t="s">
        <v>683</v>
      </c>
      <c r="D1720" t="s">
        <v>5851</v>
      </c>
      <c r="E1720">
        <v>22638.48</v>
      </c>
      <c r="F1720">
        <v>6</v>
      </c>
      <c r="G1720">
        <v>0</v>
      </c>
      <c r="H1720">
        <v>-1811.0784000000001</v>
      </c>
      <c r="I1720">
        <v>1811.0784000000001</v>
      </c>
    </row>
    <row r="1721" spans="1:9" x14ac:dyDescent="0.25">
      <c r="A1721" t="s">
        <v>5951</v>
      </c>
      <c r="B1721" t="s">
        <v>45</v>
      </c>
      <c r="C1721" t="s">
        <v>77</v>
      </c>
      <c r="D1721" t="s">
        <v>5952</v>
      </c>
      <c r="E1721">
        <v>32.192</v>
      </c>
      <c r="F1721">
        <v>2</v>
      </c>
      <c r="G1721">
        <v>1</v>
      </c>
      <c r="H1721">
        <v>-80.48</v>
      </c>
      <c r="I1721">
        <v>80.48</v>
      </c>
    </row>
    <row r="1722" spans="1:9" x14ac:dyDescent="0.25">
      <c r="A1722" t="s">
        <v>5970</v>
      </c>
      <c r="B1722" t="s">
        <v>70</v>
      </c>
      <c r="C1722" t="s">
        <v>71</v>
      </c>
      <c r="D1722" t="s">
        <v>5971</v>
      </c>
      <c r="E1722">
        <v>23.988</v>
      </c>
      <c r="F1722">
        <v>2</v>
      </c>
      <c r="G1722">
        <v>0</v>
      </c>
      <c r="H1722">
        <v>-15.992000000000001</v>
      </c>
      <c r="I1722">
        <v>15.992000000000001</v>
      </c>
    </row>
    <row r="1723" spans="1:9" x14ac:dyDescent="0.25">
      <c r="A1723" t="s">
        <v>6200</v>
      </c>
      <c r="B1723" t="s">
        <v>70</v>
      </c>
      <c r="C1723" t="s">
        <v>683</v>
      </c>
      <c r="D1723" t="s">
        <v>6201</v>
      </c>
      <c r="E1723">
        <v>206.99100000000001</v>
      </c>
      <c r="F1723">
        <v>3</v>
      </c>
      <c r="G1723">
        <v>1</v>
      </c>
      <c r="H1723">
        <v>-172.49250000000001</v>
      </c>
      <c r="I1723">
        <v>172.49250000000001</v>
      </c>
    </row>
    <row r="1724" spans="1:9" x14ac:dyDescent="0.25">
      <c r="A1724" t="s">
        <v>6370</v>
      </c>
      <c r="B1724" t="s">
        <v>70</v>
      </c>
      <c r="C1724" t="s">
        <v>683</v>
      </c>
      <c r="D1724" t="s">
        <v>6371</v>
      </c>
      <c r="E1724">
        <v>1799.9939999999999</v>
      </c>
      <c r="F1724">
        <v>2</v>
      </c>
      <c r="G1724">
        <v>1</v>
      </c>
      <c r="H1724">
        <v>-2639.9911999999999</v>
      </c>
      <c r="I1724">
        <v>2639.9911999999999</v>
      </c>
    </row>
    <row r="1725" spans="1:9" x14ac:dyDescent="0.25">
      <c r="A1725" t="s">
        <v>6528</v>
      </c>
      <c r="B1725" t="s">
        <v>70</v>
      </c>
      <c r="C1725" t="s">
        <v>71</v>
      </c>
      <c r="D1725" t="s">
        <v>6529</v>
      </c>
      <c r="E1725">
        <v>539.96400000000006</v>
      </c>
      <c r="F1725">
        <v>6</v>
      </c>
      <c r="G1725">
        <v>0</v>
      </c>
      <c r="H1725">
        <v>-107.9928</v>
      </c>
      <c r="I1725">
        <v>107.9928</v>
      </c>
    </row>
    <row r="1726" spans="1:9" x14ac:dyDescent="0.25">
      <c r="A1726" t="s">
        <v>6735</v>
      </c>
      <c r="B1726" t="s">
        <v>45</v>
      </c>
      <c r="C1726" t="s">
        <v>77</v>
      </c>
      <c r="D1726" t="s">
        <v>6736</v>
      </c>
      <c r="E1726">
        <v>29.312000000000001</v>
      </c>
      <c r="F1726">
        <v>8</v>
      </c>
      <c r="G1726">
        <v>1</v>
      </c>
      <c r="H1726">
        <v>-74.745599999999996</v>
      </c>
      <c r="I1726">
        <v>74.745599999999996</v>
      </c>
    </row>
    <row r="1727" spans="1:9" x14ac:dyDescent="0.25">
      <c r="A1727" t="s">
        <v>7147</v>
      </c>
      <c r="B1727" t="s">
        <v>70</v>
      </c>
      <c r="C1727" t="s">
        <v>683</v>
      </c>
      <c r="D1727" t="s">
        <v>7148</v>
      </c>
      <c r="E1727">
        <v>287.91000000000003</v>
      </c>
      <c r="F1727">
        <v>3</v>
      </c>
      <c r="G1727">
        <v>0</v>
      </c>
      <c r="H1727">
        <v>33.589500000000001</v>
      </c>
      <c r="I1727">
        <v>33.589500000000001</v>
      </c>
    </row>
    <row r="1728" spans="1:9" x14ac:dyDescent="0.25">
      <c r="A1728" t="s">
        <v>7218</v>
      </c>
      <c r="B1728" t="s">
        <v>45</v>
      </c>
      <c r="C1728" t="s">
        <v>77</v>
      </c>
      <c r="D1728" t="s">
        <v>7219</v>
      </c>
      <c r="E1728">
        <v>2.2639999999999998</v>
      </c>
      <c r="F1728">
        <v>1</v>
      </c>
      <c r="G1728">
        <v>1</v>
      </c>
      <c r="H1728">
        <v>-5.2072000000000003</v>
      </c>
      <c r="I1728">
        <v>5.2072000000000003</v>
      </c>
    </row>
    <row r="1729" spans="1:9" x14ac:dyDescent="0.25">
      <c r="A1729" t="s">
        <v>7240</v>
      </c>
      <c r="B1729" t="s">
        <v>70</v>
      </c>
      <c r="C1729" t="s">
        <v>683</v>
      </c>
      <c r="D1729" t="s">
        <v>7241</v>
      </c>
      <c r="E1729">
        <v>2624.9850000000001</v>
      </c>
      <c r="F1729">
        <v>3</v>
      </c>
      <c r="G1729">
        <v>0</v>
      </c>
      <c r="H1729">
        <v>-944.99459999999999</v>
      </c>
      <c r="I1729">
        <v>944.99459999999999</v>
      </c>
    </row>
    <row r="1730" spans="1:9" x14ac:dyDescent="0.25">
      <c r="A1730" t="s">
        <v>7810</v>
      </c>
      <c r="B1730" t="s">
        <v>70</v>
      </c>
      <c r="C1730" t="s">
        <v>683</v>
      </c>
      <c r="D1730" t="s">
        <v>7811</v>
      </c>
      <c r="E1730">
        <v>30.344999999999999</v>
      </c>
      <c r="F1730">
        <v>7</v>
      </c>
      <c r="G1730">
        <v>1</v>
      </c>
      <c r="H1730">
        <v>-24.276</v>
      </c>
      <c r="I1730">
        <v>24.276</v>
      </c>
    </row>
    <row r="1731" spans="1:9" x14ac:dyDescent="0.25">
      <c r="A1731" t="s">
        <v>7861</v>
      </c>
      <c r="B1731" t="s">
        <v>70</v>
      </c>
      <c r="C1731" t="s">
        <v>71</v>
      </c>
      <c r="D1731" t="s">
        <v>7862</v>
      </c>
      <c r="E1731">
        <v>9.5879999999999992</v>
      </c>
      <c r="F1731">
        <v>2</v>
      </c>
      <c r="G1731">
        <v>0</v>
      </c>
      <c r="H1731">
        <v>-2.0773999999999999</v>
      </c>
      <c r="I1731">
        <v>2.0773999999999999</v>
      </c>
    </row>
    <row r="1732" spans="1:9" x14ac:dyDescent="0.25">
      <c r="A1732" t="s">
        <v>7947</v>
      </c>
      <c r="B1732" t="s">
        <v>70</v>
      </c>
      <c r="C1732" t="s">
        <v>71</v>
      </c>
      <c r="D1732" t="s">
        <v>7948</v>
      </c>
      <c r="E1732">
        <v>210.56399999999999</v>
      </c>
      <c r="F1732">
        <v>6</v>
      </c>
      <c r="G1732">
        <v>0</v>
      </c>
      <c r="H1732">
        <v>-52.640999999999998</v>
      </c>
      <c r="I1732">
        <v>52.640999999999998</v>
      </c>
    </row>
    <row r="1733" spans="1:9" x14ac:dyDescent="0.25">
      <c r="A1733" t="s">
        <v>7950</v>
      </c>
      <c r="B1733" t="s">
        <v>70</v>
      </c>
      <c r="C1733" t="s">
        <v>71</v>
      </c>
      <c r="D1733" t="s">
        <v>7951</v>
      </c>
      <c r="E1733">
        <v>1502.376</v>
      </c>
      <c r="F1733">
        <v>4</v>
      </c>
      <c r="G1733">
        <v>0</v>
      </c>
      <c r="H1733">
        <v>-250.39599999999999</v>
      </c>
      <c r="I1733">
        <v>250.39599999999999</v>
      </c>
    </row>
    <row r="1734" spans="1:9" x14ac:dyDescent="0.25">
      <c r="A1734" t="s">
        <v>7995</v>
      </c>
      <c r="B1734" t="s">
        <v>70</v>
      </c>
      <c r="C1734" t="s">
        <v>71</v>
      </c>
      <c r="D1734" t="s">
        <v>7996</v>
      </c>
      <c r="E1734">
        <v>466.15800000000002</v>
      </c>
      <c r="F1734">
        <v>7</v>
      </c>
      <c r="G1734">
        <v>0</v>
      </c>
      <c r="H1734">
        <v>-93.2316</v>
      </c>
      <c r="I1734">
        <v>93.2316</v>
      </c>
    </row>
    <row r="1735" spans="1:9" x14ac:dyDescent="0.25">
      <c r="A1735" t="s">
        <v>8337</v>
      </c>
      <c r="B1735" t="s">
        <v>70</v>
      </c>
      <c r="C1735" t="s">
        <v>683</v>
      </c>
      <c r="D1735" t="s">
        <v>8338</v>
      </c>
      <c r="E1735">
        <v>209.98599999999999</v>
      </c>
      <c r="F1735">
        <v>2</v>
      </c>
      <c r="G1735">
        <v>0</v>
      </c>
      <c r="H1735">
        <v>8.9993999999999996</v>
      </c>
      <c r="I1735">
        <v>8.9993999999999996</v>
      </c>
    </row>
    <row r="1736" spans="1:9" x14ac:dyDescent="0.25">
      <c r="A1736" t="s">
        <v>8342</v>
      </c>
      <c r="B1736" t="s">
        <v>70</v>
      </c>
      <c r="C1736" t="s">
        <v>71</v>
      </c>
      <c r="D1736" t="s">
        <v>8343</v>
      </c>
      <c r="E1736">
        <v>36.738</v>
      </c>
      <c r="F1736">
        <v>1</v>
      </c>
      <c r="G1736">
        <v>0</v>
      </c>
      <c r="H1736">
        <v>-9.1844999999999999</v>
      </c>
      <c r="I1736">
        <v>9.1844999999999999</v>
      </c>
    </row>
    <row r="1737" spans="1:9" x14ac:dyDescent="0.25">
      <c r="A1737" t="s">
        <v>8900</v>
      </c>
      <c r="B1737" t="s">
        <v>70</v>
      </c>
      <c r="C1737" t="s">
        <v>71</v>
      </c>
      <c r="D1737" t="s">
        <v>8901</v>
      </c>
      <c r="E1737">
        <v>122.38200000000001</v>
      </c>
      <c r="F1737">
        <v>3</v>
      </c>
      <c r="G1737">
        <v>0</v>
      </c>
      <c r="H1737">
        <v>-24.476400000000002</v>
      </c>
      <c r="I1737">
        <v>24.476400000000002</v>
      </c>
    </row>
    <row r="1738" spans="1:9" x14ac:dyDescent="0.25">
      <c r="A1738" t="s">
        <v>9087</v>
      </c>
      <c r="B1738" t="s">
        <v>70</v>
      </c>
      <c r="C1738" t="s">
        <v>683</v>
      </c>
      <c r="D1738" t="s">
        <v>9088</v>
      </c>
      <c r="E1738">
        <v>1362.9</v>
      </c>
      <c r="F1738">
        <v>3</v>
      </c>
      <c r="G1738">
        <v>0</v>
      </c>
      <c r="H1738">
        <v>-19.47</v>
      </c>
      <c r="I1738">
        <v>19.47</v>
      </c>
    </row>
    <row r="1739" spans="1:9" x14ac:dyDescent="0.25">
      <c r="A1739" t="s">
        <v>9167</v>
      </c>
      <c r="B1739" t="s">
        <v>45</v>
      </c>
      <c r="C1739" t="s">
        <v>77</v>
      </c>
      <c r="D1739" t="s">
        <v>9168</v>
      </c>
      <c r="E1739">
        <v>5.5880000000000001</v>
      </c>
      <c r="F1739">
        <v>2</v>
      </c>
      <c r="G1739">
        <v>1</v>
      </c>
      <c r="H1739">
        <v>-15.0876</v>
      </c>
      <c r="I1739">
        <v>15.0876</v>
      </c>
    </row>
    <row r="1740" spans="1:9" x14ac:dyDescent="0.25">
      <c r="A1740" t="s">
        <v>9190</v>
      </c>
      <c r="B1740" t="s">
        <v>70</v>
      </c>
      <c r="C1740" t="s">
        <v>71</v>
      </c>
      <c r="D1740" t="s">
        <v>9191</v>
      </c>
      <c r="E1740">
        <v>13.494</v>
      </c>
      <c r="F1740">
        <v>1</v>
      </c>
      <c r="G1740">
        <v>0</v>
      </c>
      <c r="H1740">
        <v>-2.2490000000000001</v>
      </c>
      <c r="I1740">
        <v>2.2490000000000001</v>
      </c>
    </row>
    <row r="1741" spans="1:9" x14ac:dyDescent="0.25">
      <c r="A1741" t="s">
        <v>9210</v>
      </c>
      <c r="B1741" t="s">
        <v>70</v>
      </c>
      <c r="C1741" t="s">
        <v>683</v>
      </c>
      <c r="D1741" t="s">
        <v>9211</v>
      </c>
      <c r="E1741">
        <v>479.988</v>
      </c>
      <c r="F1741">
        <v>2</v>
      </c>
      <c r="G1741">
        <v>0</v>
      </c>
      <c r="H1741">
        <v>55.998600000000003</v>
      </c>
      <c r="I1741">
        <v>55.998600000000003</v>
      </c>
    </row>
    <row r="1742" spans="1:9" x14ac:dyDescent="0.25">
      <c r="A1742" t="s">
        <v>9233</v>
      </c>
      <c r="B1742" t="s">
        <v>45</v>
      </c>
      <c r="C1742" t="s">
        <v>77</v>
      </c>
      <c r="D1742" t="s">
        <v>9234</v>
      </c>
      <c r="E1742">
        <v>1.3919999999999999</v>
      </c>
      <c r="F1742">
        <v>2</v>
      </c>
      <c r="G1742">
        <v>1</v>
      </c>
      <c r="H1742">
        <v>-3.7584</v>
      </c>
      <c r="I1742">
        <v>3.7584</v>
      </c>
    </row>
    <row r="1743" spans="1:9" x14ac:dyDescent="0.25">
      <c r="A1743" t="s">
        <v>9371</v>
      </c>
      <c r="B1743" t="s">
        <v>70</v>
      </c>
      <c r="C1743" t="s">
        <v>683</v>
      </c>
      <c r="D1743" t="s">
        <v>9372</v>
      </c>
      <c r="E1743">
        <v>341.99099999999999</v>
      </c>
      <c r="F1743">
        <v>3</v>
      </c>
      <c r="G1743">
        <v>1</v>
      </c>
      <c r="H1743">
        <v>-319.19159999999999</v>
      </c>
      <c r="I1743">
        <v>319.19159999999999</v>
      </c>
    </row>
    <row r="1744" spans="1:9" x14ac:dyDescent="0.25">
      <c r="A1744" t="s">
        <v>9408</v>
      </c>
      <c r="B1744" t="s">
        <v>70</v>
      </c>
      <c r="C1744" t="s">
        <v>683</v>
      </c>
      <c r="D1744" t="s">
        <v>9088</v>
      </c>
      <c r="E1744">
        <v>649</v>
      </c>
      <c r="F1744">
        <v>2</v>
      </c>
      <c r="G1744">
        <v>0</v>
      </c>
      <c r="H1744">
        <v>-272.58</v>
      </c>
      <c r="I1744">
        <v>272.58</v>
      </c>
    </row>
    <row r="1745" spans="1:9" x14ac:dyDescent="0.25">
      <c r="A1745" t="s">
        <v>9562</v>
      </c>
      <c r="B1745" t="s">
        <v>70</v>
      </c>
      <c r="C1745" t="s">
        <v>683</v>
      </c>
      <c r="D1745" t="s">
        <v>9563</v>
      </c>
      <c r="E1745">
        <v>29.925000000000001</v>
      </c>
      <c r="F1745">
        <v>5</v>
      </c>
      <c r="G1745">
        <v>1</v>
      </c>
      <c r="H1745">
        <v>-21.945</v>
      </c>
      <c r="I1745">
        <v>21.945</v>
      </c>
    </row>
    <row r="1746" spans="1:9" x14ac:dyDescent="0.25">
      <c r="A1746" t="s">
        <v>9582</v>
      </c>
      <c r="B1746" t="s">
        <v>70</v>
      </c>
      <c r="C1746" t="s">
        <v>683</v>
      </c>
      <c r="D1746" t="s">
        <v>9583</v>
      </c>
      <c r="E1746">
        <v>703.71</v>
      </c>
      <c r="F1746">
        <v>6</v>
      </c>
      <c r="G1746">
        <v>1</v>
      </c>
      <c r="H1746">
        <v>-938.28</v>
      </c>
      <c r="I1746">
        <v>938.28</v>
      </c>
    </row>
    <row r="1747" spans="1:9" x14ac:dyDescent="0.25">
      <c r="A1747" t="s">
        <v>10293</v>
      </c>
      <c r="B1747" t="s">
        <v>70</v>
      </c>
      <c r="C1747" t="s">
        <v>683</v>
      </c>
      <c r="D1747" t="s">
        <v>10294</v>
      </c>
      <c r="E1747">
        <v>101.994</v>
      </c>
      <c r="F1747">
        <v>2</v>
      </c>
      <c r="G1747">
        <v>1</v>
      </c>
      <c r="H1747">
        <v>-71.395799999999994</v>
      </c>
      <c r="I1747">
        <v>71.395799999999994</v>
      </c>
    </row>
    <row r="1748" spans="1:9" x14ac:dyDescent="0.25">
      <c r="A1748" t="s">
        <v>10337</v>
      </c>
      <c r="B1748" t="s">
        <v>70</v>
      </c>
      <c r="C1748" t="s">
        <v>683</v>
      </c>
      <c r="D1748" t="s">
        <v>10338</v>
      </c>
      <c r="E1748">
        <v>179.99100000000001</v>
      </c>
      <c r="F1748">
        <v>3</v>
      </c>
      <c r="G1748">
        <v>1</v>
      </c>
      <c r="H1748">
        <v>-251.98740000000001</v>
      </c>
      <c r="I1748">
        <v>251.98740000000001</v>
      </c>
    </row>
    <row r="1749" spans="1:9" x14ac:dyDescent="0.25">
      <c r="A1749" t="s">
        <v>10642</v>
      </c>
      <c r="B1749" t="s">
        <v>70</v>
      </c>
      <c r="C1749" t="s">
        <v>683</v>
      </c>
      <c r="D1749" t="s">
        <v>10643</v>
      </c>
      <c r="E1749">
        <v>91.474999999999994</v>
      </c>
      <c r="F1749">
        <v>1</v>
      </c>
      <c r="G1749">
        <v>0</v>
      </c>
      <c r="H1749">
        <v>-1.8294999999999999</v>
      </c>
      <c r="I1749">
        <v>1.8294999999999999</v>
      </c>
    </row>
    <row r="1750" spans="1:9" x14ac:dyDescent="0.25">
      <c r="A1750" t="s">
        <v>10710</v>
      </c>
      <c r="B1750" t="s">
        <v>70</v>
      </c>
      <c r="C1750" t="s">
        <v>683</v>
      </c>
      <c r="D1750" t="s">
        <v>10711</v>
      </c>
      <c r="E1750">
        <v>224.93700000000001</v>
      </c>
      <c r="F1750">
        <v>3</v>
      </c>
      <c r="G1750">
        <v>1</v>
      </c>
      <c r="H1750">
        <v>-164.9538</v>
      </c>
      <c r="I1750">
        <v>164.9538</v>
      </c>
    </row>
    <row r="1751" spans="1:9" x14ac:dyDescent="0.25">
      <c r="A1751" t="s">
        <v>10776</v>
      </c>
      <c r="B1751" t="s">
        <v>70</v>
      </c>
      <c r="C1751" t="s">
        <v>71</v>
      </c>
      <c r="D1751" t="s">
        <v>10777</v>
      </c>
      <c r="E1751">
        <v>1499.97</v>
      </c>
      <c r="F1751">
        <v>5</v>
      </c>
      <c r="G1751">
        <v>0</v>
      </c>
      <c r="H1751">
        <v>-374.99250000000001</v>
      </c>
      <c r="I1751">
        <v>374.99250000000001</v>
      </c>
    </row>
    <row r="1752" spans="1:9" x14ac:dyDescent="0.25">
      <c r="A1752" t="s">
        <v>54</v>
      </c>
      <c r="B1752" t="s">
        <v>31</v>
      </c>
      <c r="C1752" t="s">
        <v>55</v>
      </c>
      <c r="D1752" t="s">
        <v>56</v>
      </c>
      <c r="E1752">
        <v>957.57749999999999</v>
      </c>
      <c r="F1752">
        <v>5</v>
      </c>
      <c r="G1752">
        <v>0</v>
      </c>
      <c r="H1752">
        <v>-383.03100000000001</v>
      </c>
      <c r="I1752">
        <v>383.03100000000001</v>
      </c>
    </row>
    <row r="1753" spans="1:9" x14ac:dyDescent="0.25">
      <c r="A1753" t="s">
        <v>148</v>
      </c>
      <c r="B1753" t="s">
        <v>31</v>
      </c>
      <c r="C1753" t="s">
        <v>35</v>
      </c>
      <c r="D1753" t="s">
        <v>149</v>
      </c>
      <c r="E1753">
        <v>71.372</v>
      </c>
      <c r="F1753">
        <v>2</v>
      </c>
      <c r="G1753">
        <v>0</v>
      </c>
      <c r="H1753">
        <v>-1.0196000000000001</v>
      </c>
      <c r="I1753">
        <v>1.0196000000000001</v>
      </c>
    </row>
    <row r="1754" spans="1:9" x14ac:dyDescent="0.25">
      <c r="A1754" t="s">
        <v>165</v>
      </c>
      <c r="B1754" t="s">
        <v>31</v>
      </c>
      <c r="C1754" t="s">
        <v>32</v>
      </c>
      <c r="D1754" t="s">
        <v>166</v>
      </c>
      <c r="E1754">
        <v>3083.43</v>
      </c>
      <c r="F1754">
        <v>7</v>
      </c>
      <c r="G1754">
        <v>0</v>
      </c>
      <c r="H1754">
        <v>-1665.0522000000001</v>
      </c>
      <c r="I1754">
        <v>1665.0522000000001</v>
      </c>
    </row>
    <row r="1755" spans="1:9" x14ac:dyDescent="0.25">
      <c r="A1755" t="s">
        <v>193</v>
      </c>
      <c r="B1755" t="s">
        <v>31</v>
      </c>
      <c r="C1755" t="s">
        <v>64</v>
      </c>
      <c r="D1755" t="s">
        <v>194</v>
      </c>
      <c r="E1755">
        <v>190.92</v>
      </c>
      <c r="F1755">
        <v>5</v>
      </c>
      <c r="G1755">
        <v>1</v>
      </c>
      <c r="H1755">
        <v>-147.96299999999999</v>
      </c>
      <c r="I1755">
        <v>147.96299999999999</v>
      </c>
    </row>
    <row r="1756" spans="1:9" x14ac:dyDescent="0.25">
      <c r="A1756" t="s">
        <v>200</v>
      </c>
      <c r="B1756" t="s">
        <v>31</v>
      </c>
      <c r="C1756" t="s">
        <v>32</v>
      </c>
      <c r="D1756" t="s">
        <v>201</v>
      </c>
      <c r="E1756">
        <v>532.39919999999995</v>
      </c>
      <c r="F1756">
        <v>3</v>
      </c>
      <c r="G1756">
        <v>0</v>
      </c>
      <c r="H1756">
        <v>-46.976399999999998</v>
      </c>
      <c r="I1756">
        <v>46.976399999999998</v>
      </c>
    </row>
    <row r="1757" spans="1:9" x14ac:dyDescent="0.25">
      <c r="A1757" t="s">
        <v>202</v>
      </c>
      <c r="B1757" t="s">
        <v>31</v>
      </c>
      <c r="C1757" t="s">
        <v>35</v>
      </c>
      <c r="D1757" t="s">
        <v>203</v>
      </c>
      <c r="E1757">
        <v>212.05799999999999</v>
      </c>
      <c r="F1757">
        <v>3</v>
      </c>
      <c r="G1757">
        <v>0</v>
      </c>
      <c r="H1757">
        <v>-15.147</v>
      </c>
      <c r="I1757">
        <v>15.147</v>
      </c>
    </row>
    <row r="1758" spans="1:9" x14ac:dyDescent="0.25">
      <c r="A1758" t="s">
        <v>280</v>
      </c>
      <c r="B1758" t="s">
        <v>31</v>
      </c>
      <c r="C1758" t="s">
        <v>35</v>
      </c>
      <c r="D1758" t="s">
        <v>281</v>
      </c>
      <c r="E1758">
        <v>319.41000000000003</v>
      </c>
      <c r="F1758">
        <v>5</v>
      </c>
      <c r="G1758">
        <v>0</v>
      </c>
      <c r="H1758">
        <v>7.0979999999999999</v>
      </c>
      <c r="I1758">
        <v>7.0979999999999999</v>
      </c>
    </row>
    <row r="1759" spans="1:9" x14ac:dyDescent="0.25">
      <c r="A1759" t="s">
        <v>303</v>
      </c>
      <c r="B1759" t="s">
        <v>31</v>
      </c>
      <c r="C1759" t="s">
        <v>35</v>
      </c>
      <c r="D1759" t="s">
        <v>304</v>
      </c>
      <c r="E1759">
        <v>213.11500000000001</v>
      </c>
      <c r="F1759">
        <v>5</v>
      </c>
      <c r="G1759">
        <v>0</v>
      </c>
      <c r="H1759">
        <v>-15.2225</v>
      </c>
      <c r="I1759">
        <v>15.2225</v>
      </c>
    </row>
    <row r="1760" spans="1:9" x14ac:dyDescent="0.25">
      <c r="A1760" t="s">
        <v>346</v>
      </c>
      <c r="B1760" t="s">
        <v>31</v>
      </c>
      <c r="C1760" t="s">
        <v>64</v>
      </c>
      <c r="D1760" t="s">
        <v>347</v>
      </c>
      <c r="E1760">
        <v>9.7080000000000002</v>
      </c>
      <c r="F1760">
        <v>3</v>
      </c>
      <c r="G1760">
        <v>1</v>
      </c>
      <c r="H1760">
        <v>-5.8247999999999998</v>
      </c>
      <c r="I1760">
        <v>5.8247999999999998</v>
      </c>
    </row>
    <row r="1761" spans="1:9" x14ac:dyDescent="0.25">
      <c r="A1761" t="s">
        <v>351</v>
      </c>
      <c r="B1761" t="s">
        <v>31</v>
      </c>
      <c r="C1761" t="s">
        <v>64</v>
      </c>
      <c r="D1761" t="s">
        <v>352</v>
      </c>
      <c r="E1761">
        <v>19.3</v>
      </c>
      <c r="F1761">
        <v>5</v>
      </c>
      <c r="G1761">
        <v>1</v>
      </c>
      <c r="H1761">
        <v>-14.475</v>
      </c>
      <c r="I1761">
        <v>14.475</v>
      </c>
    </row>
    <row r="1762" spans="1:9" x14ac:dyDescent="0.25">
      <c r="A1762" t="s">
        <v>532</v>
      </c>
      <c r="B1762" t="s">
        <v>31</v>
      </c>
      <c r="C1762" t="s">
        <v>35</v>
      </c>
      <c r="D1762" t="s">
        <v>533</v>
      </c>
      <c r="E1762">
        <v>600.55799999999999</v>
      </c>
      <c r="F1762">
        <v>3</v>
      </c>
      <c r="G1762">
        <v>0</v>
      </c>
      <c r="H1762">
        <v>-8.5793999999999997</v>
      </c>
      <c r="I1762">
        <v>8.5793999999999997</v>
      </c>
    </row>
    <row r="1763" spans="1:9" x14ac:dyDescent="0.25">
      <c r="A1763" t="s">
        <v>538</v>
      </c>
      <c r="B1763" t="s">
        <v>31</v>
      </c>
      <c r="C1763" t="s">
        <v>55</v>
      </c>
      <c r="D1763" t="s">
        <v>539</v>
      </c>
      <c r="E1763">
        <v>617.70000000000005</v>
      </c>
      <c r="F1763">
        <v>6</v>
      </c>
      <c r="G1763">
        <v>0</v>
      </c>
      <c r="H1763">
        <v>-407.68200000000002</v>
      </c>
      <c r="I1763">
        <v>407.68200000000002</v>
      </c>
    </row>
    <row r="1764" spans="1:9" x14ac:dyDescent="0.25">
      <c r="A1764" t="s">
        <v>687</v>
      </c>
      <c r="B1764" t="s">
        <v>31</v>
      </c>
      <c r="C1764" t="s">
        <v>35</v>
      </c>
      <c r="D1764" t="s">
        <v>688</v>
      </c>
      <c r="E1764">
        <v>1740.06</v>
      </c>
      <c r="F1764">
        <v>9</v>
      </c>
      <c r="G1764">
        <v>0</v>
      </c>
      <c r="H1764">
        <v>-24.858000000000001</v>
      </c>
      <c r="I1764">
        <v>24.858000000000001</v>
      </c>
    </row>
    <row r="1765" spans="1:9" x14ac:dyDescent="0.25">
      <c r="A1765" t="s">
        <v>717</v>
      </c>
      <c r="B1765" t="s">
        <v>31</v>
      </c>
      <c r="C1765" t="s">
        <v>35</v>
      </c>
      <c r="D1765" t="s">
        <v>718</v>
      </c>
      <c r="E1765">
        <v>396.80200000000002</v>
      </c>
      <c r="F1765">
        <v>7</v>
      </c>
      <c r="G1765">
        <v>0</v>
      </c>
      <c r="H1765">
        <v>-11.337199999999999</v>
      </c>
      <c r="I1765">
        <v>11.337199999999999</v>
      </c>
    </row>
    <row r="1766" spans="1:9" x14ac:dyDescent="0.25">
      <c r="A1766" t="s">
        <v>809</v>
      </c>
      <c r="B1766" t="s">
        <v>31</v>
      </c>
      <c r="C1766" t="s">
        <v>55</v>
      </c>
      <c r="D1766" t="s">
        <v>810</v>
      </c>
      <c r="E1766">
        <v>218.75</v>
      </c>
      <c r="F1766">
        <v>2</v>
      </c>
      <c r="G1766">
        <v>0</v>
      </c>
      <c r="H1766">
        <v>-161.875</v>
      </c>
      <c r="I1766">
        <v>161.875</v>
      </c>
    </row>
    <row r="1767" spans="1:9" x14ac:dyDescent="0.25">
      <c r="A1767" t="s">
        <v>853</v>
      </c>
      <c r="B1767" t="s">
        <v>31</v>
      </c>
      <c r="C1767" t="s">
        <v>32</v>
      </c>
      <c r="D1767" t="s">
        <v>854</v>
      </c>
      <c r="E1767">
        <v>452.45</v>
      </c>
      <c r="F1767">
        <v>5</v>
      </c>
      <c r="G1767">
        <v>0</v>
      </c>
      <c r="H1767">
        <v>-244.32300000000001</v>
      </c>
      <c r="I1767">
        <v>244.32300000000001</v>
      </c>
    </row>
    <row r="1768" spans="1:9" x14ac:dyDescent="0.25">
      <c r="A1768" t="s">
        <v>902</v>
      </c>
      <c r="B1768" t="s">
        <v>31</v>
      </c>
      <c r="C1768" t="s">
        <v>55</v>
      </c>
      <c r="D1768" t="s">
        <v>903</v>
      </c>
      <c r="E1768">
        <v>233.86</v>
      </c>
      <c r="F1768">
        <v>2</v>
      </c>
      <c r="G1768">
        <v>0</v>
      </c>
      <c r="H1768">
        <v>-102.048</v>
      </c>
      <c r="I1768">
        <v>102.048</v>
      </c>
    </row>
    <row r="1769" spans="1:9" x14ac:dyDescent="0.25">
      <c r="A1769" t="s">
        <v>904</v>
      </c>
      <c r="B1769" t="s">
        <v>31</v>
      </c>
      <c r="C1769" t="s">
        <v>55</v>
      </c>
      <c r="D1769" t="s">
        <v>905</v>
      </c>
      <c r="E1769">
        <v>620.61450000000002</v>
      </c>
      <c r="F1769">
        <v>3</v>
      </c>
      <c r="G1769">
        <v>0</v>
      </c>
      <c r="H1769">
        <v>-248.2458</v>
      </c>
      <c r="I1769">
        <v>248.2458</v>
      </c>
    </row>
    <row r="1770" spans="1:9" x14ac:dyDescent="0.25">
      <c r="A1770" t="s">
        <v>921</v>
      </c>
      <c r="B1770" t="s">
        <v>31</v>
      </c>
      <c r="C1770" t="s">
        <v>64</v>
      </c>
      <c r="D1770" t="s">
        <v>922</v>
      </c>
      <c r="E1770">
        <v>419.68</v>
      </c>
      <c r="F1770">
        <v>5</v>
      </c>
      <c r="G1770">
        <v>1</v>
      </c>
      <c r="H1770">
        <v>-356.72800000000001</v>
      </c>
      <c r="I1770">
        <v>356.72800000000001</v>
      </c>
    </row>
    <row r="1771" spans="1:9" x14ac:dyDescent="0.25">
      <c r="A1771" t="s">
        <v>923</v>
      </c>
      <c r="B1771" t="s">
        <v>31</v>
      </c>
      <c r="C1771" t="s">
        <v>64</v>
      </c>
      <c r="D1771" t="s">
        <v>924</v>
      </c>
      <c r="E1771">
        <v>11.688000000000001</v>
      </c>
      <c r="F1771">
        <v>3</v>
      </c>
      <c r="G1771">
        <v>1</v>
      </c>
      <c r="H1771">
        <v>-4.6752000000000002</v>
      </c>
      <c r="I1771">
        <v>4.6752000000000002</v>
      </c>
    </row>
    <row r="1772" spans="1:9" x14ac:dyDescent="0.25">
      <c r="A1772" t="s">
        <v>927</v>
      </c>
      <c r="B1772" t="s">
        <v>31</v>
      </c>
      <c r="C1772" t="s">
        <v>55</v>
      </c>
      <c r="D1772" t="s">
        <v>928</v>
      </c>
      <c r="E1772">
        <v>177.22499999999999</v>
      </c>
      <c r="F1772">
        <v>5</v>
      </c>
      <c r="G1772">
        <v>0</v>
      </c>
      <c r="H1772">
        <v>-120.51300000000001</v>
      </c>
      <c r="I1772">
        <v>120.51300000000001</v>
      </c>
    </row>
    <row r="1773" spans="1:9" x14ac:dyDescent="0.25">
      <c r="A1773" t="s">
        <v>929</v>
      </c>
      <c r="B1773" t="s">
        <v>31</v>
      </c>
      <c r="C1773" t="s">
        <v>64</v>
      </c>
      <c r="D1773" t="s">
        <v>930</v>
      </c>
      <c r="E1773">
        <v>4.0439999999999996</v>
      </c>
      <c r="F1773">
        <v>3</v>
      </c>
      <c r="G1773">
        <v>1</v>
      </c>
      <c r="H1773">
        <v>-2.8308</v>
      </c>
      <c r="I1773">
        <v>2.8308</v>
      </c>
    </row>
    <row r="1774" spans="1:9" x14ac:dyDescent="0.25">
      <c r="A1774" t="s">
        <v>1078</v>
      </c>
      <c r="B1774" t="s">
        <v>31</v>
      </c>
      <c r="C1774" t="s">
        <v>32</v>
      </c>
      <c r="D1774" t="s">
        <v>1079</v>
      </c>
      <c r="E1774">
        <v>86.97</v>
      </c>
      <c r="F1774">
        <v>3</v>
      </c>
      <c r="G1774">
        <v>0</v>
      </c>
      <c r="H1774">
        <v>-48.703200000000002</v>
      </c>
      <c r="I1774">
        <v>48.703200000000002</v>
      </c>
    </row>
    <row r="1775" spans="1:9" x14ac:dyDescent="0.25">
      <c r="A1775" t="s">
        <v>1107</v>
      </c>
      <c r="B1775" t="s">
        <v>31</v>
      </c>
      <c r="C1775" t="s">
        <v>55</v>
      </c>
      <c r="D1775" t="s">
        <v>1108</v>
      </c>
      <c r="E1775">
        <v>219.07499999999999</v>
      </c>
      <c r="F1775">
        <v>3</v>
      </c>
      <c r="G1775">
        <v>0</v>
      </c>
      <c r="H1775">
        <v>-131.44499999999999</v>
      </c>
      <c r="I1775">
        <v>131.44499999999999</v>
      </c>
    </row>
    <row r="1776" spans="1:9" x14ac:dyDescent="0.25">
      <c r="A1776" t="s">
        <v>1166</v>
      </c>
      <c r="B1776" t="s">
        <v>31</v>
      </c>
      <c r="C1776" t="s">
        <v>35</v>
      </c>
      <c r="D1776" t="s">
        <v>1167</v>
      </c>
      <c r="E1776">
        <v>135.88200000000001</v>
      </c>
      <c r="F1776">
        <v>1</v>
      </c>
      <c r="G1776">
        <v>0</v>
      </c>
      <c r="H1776">
        <v>24.1568</v>
      </c>
      <c r="I1776">
        <v>24.1568</v>
      </c>
    </row>
    <row r="1777" spans="1:9" x14ac:dyDescent="0.25">
      <c r="A1777" t="s">
        <v>1197</v>
      </c>
      <c r="B1777" t="s">
        <v>31</v>
      </c>
      <c r="C1777" t="s">
        <v>35</v>
      </c>
      <c r="D1777" t="s">
        <v>1198</v>
      </c>
      <c r="E1777">
        <v>786.74400000000003</v>
      </c>
      <c r="F1777">
        <v>4</v>
      </c>
      <c r="G1777">
        <v>0</v>
      </c>
      <c r="H1777">
        <v>-258.5016</v>
      </c>
      <c r="I1777">
        <v>258.5016</v>
      </c>
    </row>
    <row r="1778" spans="1:9" x14ac:dyDescent="0.25">
      <c r="A1778" t="s">
        <v>1282</v>
      </c>
      <c r="B1778" t="s">
        <v>31</v>
      </c>
      <c r="C1778" t="s">
        <v>35</v>
      </c>
      <c r="D1778" t="s">
        <v>1283</v>
      </c>
      <c r="E1778">
        <v>488.64600000000002</v>
      </c>
      <c r="F1778">
        <v>3</v>
      </c>
      <c r="G1778">
        <v>0</v>
      </c>
      <c r="H1778">
        <v>86.870400000000004</v>
      </c>
      <c r="I1778">
        <v>86.870400000000004</v>
      </c>
    </row>
    <row r="1779" spans="1:9" x14ac:dyDescent="0.25">
      <c r="A1779" t="s">
        <v>1329</v>
      </c>
      <c r="B1779" t="s">
        <v>31</v>
      </c>
      <c r="C1779" t="s">
        <v>55</v>
      </c>
      <c r="D1779" t="s">
        <v>1330</v>
      </c>
      <c r="E1779">
        <v>1488.424</v>
      </c>
      <c r="F1779">
        <v>7</v>
      </c>
      <c r="G1779">
        <v>0</v>
      </c>
      <c r="H1779">
        <v>-297.6848</v>
      </c>
      <c r="I1779">
        <v>297.6848</v>
      </c>
    </row>
    <row r="1780" spans="1:9" x14ac:dyDescent="0.25">
      <c r="A1780" t="s">
        <v>1356</v>
      </c>
      <c r="B1780" t="s">
        <v>31</v>
      </c>
      <c r="C1780" t="s">
        <v>55</v>
      </c>
      <c r="D1780" t="s">
        <v>1357</v>
      </c>
      <c r="E1780">
        <v>375.45749999999998</v>
      </c>
      <c r="F1780">
        <v>3</v>
      </c>
      <c r="G1780">
        <v>0</v>
      </c>
      <c r="H1780">
        <v>-157.0095</v>
      </c>
      <c r="I1780">
        <v>157.0095</v>
      </c>
    </row>
    <row r="1781" spans="1:9" x14ac:dyDescent="0.25">
      <c r="A1781" t="s">
        <v>1447</v>
      </c>
      <c r="B1781" t="s">
        <v>31</v>
      </c>
      <c r="C1781" t="s">
        <v>32</v>
      </c>
      <c r="D1781" t="s">
        <v>1448</v>
      </c>
      <c r="E1781">
        <v>1336.829</v>
      </c>
      <c r="F1781">
        <v>13</v>
      </c>
      <c r="G1781">
        <v>0</v>
      </c>
      <c r="H1781">
        <v>31.454799999999999</v>
      </c>
      <c r="I1781">
        <v>31.454799999999999</v>
      </c>
    </row>
    <row r="1782" spans="1:9" x14ac:dyDescent="0.25">
      <c r="A1782" t="s">
        <v>1541</v>
      </c>
      <c r="B1782" t="s">
        <v>31</v>
      </c>
      <c r="C1782" t="s">
        <v>35</v>
      </c>
      <c r="D1782" t="s">
        <v>1542</v>
      </c>
      <c r="E1782">
        <v>207.846</v>
      </c>
      <c r="F1782">
        <v>3</v>
      </c>
      <c r="G1782">
        <v>0</v>
      </c>
      <c r="H1782">
        <v>2.3094000000000001</v>
      </c>
      <c r="I1782">
        <v>2.3094000000000001</v>
      </c>
    </row>
    <row r="1783" spans="1:9" x14ac:dyDescent="0.25">
      <c r="A1783" t="s">
        <v>1592</v>
      </c>
      <c r="B1783" t="s">
        <v>31</v>
      </c>
      <c r="C1783" t="s">
        <v>35</v>
      </c>
      <c r="D1783" t="s">
        <v>1593</v>
      </c>
      <c r="E1783">
        <v>747.55799999999999</v>
      </c>
      <c r="F1783">
        <v>3</v>
      </c>
      <c r="G1783">
        <v>0</v>
      </c>
      <c r="H1783">
        <v>-96.114599999999996</v>
      </c>
      <c r="I1783">
        <v>96.114599999999996</v>
      </c>
    </row>
    <row r="1784" spans="1:9" x14ac:dyDescent="0.25">
      <c r="A1784" t="s">
        <v>1605</v>
      </c>
      <c r="B1784" t="s">
        <v>31</v>
      </c>
      <c r="C1784" t="s">
        <v>55</v>
      </c>
      <c r="D1784" t="s">
        <v>1606</v>
      </c>
      <c r="E1784">
        <v>1272.6300000000001</v>
      </c>
      <c r="F1784">
        <v>6</v>
      </c>
      <c r="G1784">
        <v>0</v>
      </c>
      <c r="H1784">
        <v>-814.48320000000001</v>
      </c>
      <c r="I1784">
        <v>814.48320000000001</v>
      </c>
    </row>
    <row r="1785" spans="1:9" x14ac:dyDescent="0.25">
      <c r="A1785" t="s">
        <v>1619</v>
      </c>
      <c r="B1785" t="s">
        <v>31</v>
      </c>
      <c r="C1785" t="s">
        <v>32</v>
      </c>
      <c r="D1785" t="s">
        <v>1620</v>
      </c>
      <c r="E1785">
        <v>205.33279999999999</v>
      </c>
      <c r="F1785">
        <v>2</v>
      </c>
      <c r="G1785">
        <v>0</v>
      </c>
      <c r="H1785">
        <v>-36.235199999999999</v>
      </c>
      <c r="I1785">
        <v>36.235199999999999</v>
      </c>
    </row>
    <row r="1786" spans="1:9" x14ac:dyDescent="0.25">
      <c r="A1786" t="s">
        <v>1635</v>
      </c>
      <c r="B1786" t="s">
        <v>31</v>
      </c>
      <c r="C1786" t="s">
        <v>32</v>
      </c>
      <c r="D1786" t="s">
        <v>1636</v>
      </c>
      <c r="E1786">
        <v>222.666</v>
      </c>
      <c r="F1786">
        <v>2</v>
      </c>
      <c r="G1786">
        <v>0</v>
      </c>
      <c r="H1786">
        <v>10.478400000000001</v>
      </c>
      <c r="I1786">
        <v>10.478400000000001</v>
      </c>
    </row>
    <row r="1787" spans="1:9" x14ac:dyDescent="0.25">
      <c r="A1787" t="s">
        <v>1673</v>
      </c>
      <c r="B1787" t="s">
        <v>31</v>
      </c>
      <c r="C1787" t="s">
        <v>32</v>
      </c>
      <c r="D1787" t="s">
        <v>1674</v>
      </c>
      <c r="E1787">
        <v>514.16499999999996</v>
      </c>
      <c r="F1787">
        <v>5</v>
      </c>
      <c r="G1787">
        <v>0</v>
      </c>
      <c r="H1787">
        <v>-30.245000000000001</v>
      </c>
      <c r="I1787">
        <v>30.245000000000001</v>
      </c>
    </row>
    <row r="1788" spans="1:9" x14ac:dyDescent="0.25">
      <c r="A1788" t="s">
        <v>1705</v>
      </c>
      <c r="B1788" t="s">
        <v>31</v>
      </c>
      <c r="C1788" t="s">
        <v>55</v>
      </c>
      <c r="D1788" t="s">
        <v>1706</v>
      </c>
      <c r="E1788">
        <v>189.88200000000001</v>
      </c>
      <c r="F1788">
        <v>3</v>
      </c>
      <c r="G1788">
        <v>0</v>
      </c>
      <c r="H1788">
        <v>-94.941000000000003</v>
      </c>
      <c r="I1788">
        <v>94.941000000000003</v>
      </c>
    </row>
    <row r="1789" spans="1:9" x14ac:dyDescent="0.25">
      <c r="A1789" t="s">
        <v>1862</v>
      </c>
      <c r="B1789" t="s">
        <v>31</v>
      </c>
      <c r="C1789" t="s">
        <v>64</v>
      </c>
      <c r="D1789" t="s">
        <v>1863</v>
      </c>
      <c r="E1789">
        <v>66.111999999999995</v>
      </c>
      <c r="F1789">
        <v>4</v>
      </c>
      <c r="G1789">
        <v>1</v>
      </c>
      <c r="H1789">
        <v>-84.2928</v>
      </c>
      <c r="I1789">
        <v>84.2928</v>
      </c>
    </row>
    <row r="1790" spans="1:9" x14ac:dyDescent="0.25">
      <c r="A1790" t="s">
        <v>1958</v>
      </c>
      <c r="B1790" t="s">
        <v>31</v>
      </c>
      <c r="C1790" t="s">
        <v>64</v>
      </c>
      <c r="D1790" t="s">
        <v>1959</v>
      </c>
      <c r="E1790">
        <v>8.7919999999999998</v>
      </c>
      <c r="F1790">
        <v>1</v>
      </c>
      <c r="G1790">
        <v>1</v>
      </c>
      <c r="H1790">
        <v>-5.7148000000000003</v>
      </c>
      <c r="I1790">
        <v>5.7148000000000003</v>
      </c>
    </row>
    <row r="1791" spans="1:9" x14ac:dyDescent="0.25">
      <c r="A1791" t="s">
        <v>2188</v>
      </c>
      <c r="B1791" t="s">
        <v>31</v>
      </c>
      <c r="C1791" t="s">
        <v>64</v>
      </c>
      <c r="D1791" t="s">
        <v>2189</v>
      </c>
      <c r="E1791">
        <v>23.975999999999999</v>
      </c>
      <c r="F1791">
        <v>3</v>
      </c>
      <c r="G1791">
        <v>1</v>
      </c>
      <c r="H1791">
        <v>-14.3856</v>
      </c>
      <c r="I1791">
        <v>14.3856</v>
      </c>
    </row>
    <row r="1792" spans="1:9" x14ac:dyDescent="0.25">
      <c r="A1792" t="s">
        <v>2190</v>
      </c>
      <c r="B1792" t="s">
        <v>31</v>
      </c>
      <c r="C1792" t="s">
        <v>55</v>
      </c>
      <c r="D1792" t="s">
        <v>2191</v>
      </c>
      <c r="E1792">
        <v>108.925</v>
      </c>
      <c r="F1792">
        <v>1</v>
      </c>
      <c r="G1792">
        <v>0</v>
      </c>
      <c r="H1792">
        <v>-71.890500000000003</v>
      </c>
      <c r="I1792">
        <v>71.890500000000003</v>
      </c>
    </row>
    <row r="1793" spans="1:9" x14ac:dyDescent="0.25">
      <c r="A1793" t="s">
        <v>2211</v>
      </c>
      <c r="B1793" t="s">
        <v>31</v>
      </c>
      <c r="C1793" t="s">
        <v>64</v>
      </c>
      <c r="D1793" t="s">
        <v>2212</v>
      </c>
      <c r="E1793">
        <v>82.524000000000001</v>
      </c>
      <c r="F1793">
        <v>3</v>
      </c>
      <c r="G1793">
        <v>1</v>
      </c>
      <c r="H1793">
        <v>-41.262</v>
      </c>
      <c r="I1793">
        <v>41.262</v>
      </c>
    </row>
    <row r="1794" spans="1:9" x14ac:dyDescent="0.25">
      <c r="A1794" t="s">
        <v>2350</v>
      </c>
      <c r="B1794" t="s">
        <v>31</v>
      </c>
      <c r="C1794" t="s">
        <v>55</v>
      </c>
      <c r="D1794" t="s">
        <v>2351</v>
      </c>
      <c r="E1794">
        <v>400.03199999999998</v>
      </c>
      <c r="F1794">
        <v>2</v>
      </c>
      <c r="G1794">
        <v>0</v>
      </c>
      <c r="H1794">
        <v>-153.34559999999999</v>
      </c>
      <c r="I1794">
        <v>153.34559999999999</v>
      </c>
    </row>
    <row r="1795" spans="1:9" x14ac:dyDescent="0.25">
      <c r="A1795" t="s">
        <v>2404</v>
      </c>
      <c r="B1795" t="s">
        <v>31</v>
      </c>
      <c r="C1795" t="s">
        <v>55</v>
      </c>
      <c r="D1795" t="s">
        <v>2405</v>
      </c>
      <c r="E1795">
        <v>383.43799999999999</v>
      </c>
      <c r="F1795">
        <v>4</v>
      </c>
      <c r="G1795">
        <v>0</v>
      </c>
      <c r="H1795">
        <v>-167.3184</v>
      </c>
      <c r="I1795">
        <v>167.3184</v>
      </c>
    </row>
    <row r="1796" spans="1:9" x14ac:dyDescent="0.25">
      <c r="A1796" t="s">
        <v>2467</v>
      </c>
      <c r="B1796" t="s">
        <v>31</v>
      </c>
      <c r="C1796" t="s">
        <v>32</v>
      </c>
      <c r="D1796" t="s">
        <v>2468</v>
      </c>
      <c r="E1796">
        <v>35.49</v>
      </c>
      <c r="F1796">
        <v>1</v>
      </c>
      <c r="G1796">
        <v>0</v>
      </c>
      <c r="H1796">
        <v>-15.615600000000001</v>
      </c>
      <c r="I1796">
        <v>15.615600000000001</v>
      </c>
    </row>
    <row r="1797" spans="1:9" x14ac:dyDescent="0.25">
      <c r="A1797" t="s">
        <v>2560</v>
      </c>
      <c r="B1797" t="s">
        <v>31</v>
      </c>
      <c r="C1797" t="s">
        <v>35</v>
      </c>
      <c r="D1797" t="s">
        <v>2561</v>
      </c>
      <c r="E1797">
        <v>1228.4649999999999</v>
      </c>
      <c r="F1797">
        <v>5</v>
      </c>
      <c r="G1797">
        <v>0</v>
      </c>
      <c r="H1797">
        <v>0</v>
      </c>
      <c r="I1797">
        <v>0</v>
      </c>
    </row>
    <row r="1798" spans="1:9" x14ac:dyDescent="0.25">
      <c r="A1798" t="s">
        <v>2809</v>
      </c>
      <c r="B1798" t="s">
        <v>31</v>
      </c>
      <c r="C1798" t="s">
        <v>55</v>
      </c>
      <c r="D1798" t="s">
        <v>2810</v>
      </c>
      <c r="E1798">
        <v>99.918000000000006</v>
      </c>
      <c r="F1798">
        <v>2</v>
      </c>
      <c r="G1798">
        <v>0</v>
      </c>
      <c r="H1798">
        <v>-18.5562</v>
      </c>
      <c r="I1798">
        <v>18.5562</v>
      </c>
    </row>
    <row r="1799" spans="1:9" x14ac:dyDescent="0.25">
      <c r="A1799" t="s">
        <v>2881</v>
      </c>
      <c r="B1799" t="s">
        <v>31</v>
      </c>
      <c r="C1799" t="s">
        <v>55</v>
      </c>
      <c r="D1799" t="s">
        <v>2882</v>
      </c>
      <c r="E1799">
        <v>393.16500000000002</v>
      </c>
      <c r="F1799">
        <v>3</v>
      </c>
      <c r="G1799">
        <v>0</v>
      </c>
      <c r="H1799">
        <v>-204.44579999999999</v>
      </c>
      <c r="I1799">
        <v>204.44579999999999</v>
      </c>
    </row>
    <row r="1800" spans="1:9" x14ac:dyDescent="0.25">
      <c r="A1800" t="s">
        <v>2886</v>
      </c>
      <c r="B1800" t="s">
        <v>31</v>
      </c>
      <c r="C1800" t="s">
        <v>55</v>
      </c>
      <c r="D1800" t="s">
        <v>2887</v>
      </c>
      <c r="E1800">
        <v>2065.3200000000002</v>
      </c>
      <c r="F1800">
        <v>12</v>
      </c>
      <c r="G1800">
        <v>0</v>
      </c>
      <c r="H1800">
        <v>-619.596</v>
      </c>
      <c r="I1800">
        <v>619.596</v>
      </c>
    </row>
    <row r="1801" spans="1:9" x14ac:dyDescent="0.25">
      <c r="A1801" t="s">
        <v>3109</v>
      </c>
      <c r="B1801" t="s">
        <v>31</v>
      </c>
      <c r="C1801" t="s">
        <v>35</v>
      </c>
      <c r="D1801" t="s">
        <v>3110</v>
      </c>
      <c r="E1801">
        <v>254.60400000000001</v>
      </c>
      <c r="F1801">
        <v>14</v>
      </c>
      <c r="G1801">
        <v>0</v>
      </c>
      <c r="H1801">
        <v>-18.186</v>
      </c>
      <c r="I1801">
        <v>18.186</v>
      </c>
    </row>
    <row r="1802" spans="1:9" x14ac:dyDescent="0.25">
      <c r="A1802" t="s">
        <v>3260</v>
      </c>
      <c r="B1802" t="s">
        <v>31</v>
      </c>
      <c r="C1802" t="s">
        <v>32</v>
      </c>
      <c r="D1802" t="s">
        <v>3261</v>
      </c>
      <c r="E1802">
        <v>119.833</v>
      </c>
      <c r="F1802">
        <v>1</v>
      </c>
      <c r="G1802">
        <v>0</v>
      </c>
      <c r="H1802">
        <v>-12.6882</v>
      </c>
      <c r="I1802">
        <v>12.6882</v>
      </c>
    </row>
    <row r="1803" spans="1:9" x14ac:dyDescent="0.25">
      <c r="A1803" t="s">
        <v>3419</v>
      </c>
      <c r="B1803" t="s">
        <v>31</v>
      </c>
      <c r="C1803" t="s">
        <v>35</v>
      </c>
      <c r="D1803" t="s">
        <v>3420</v>
      </c>
      <c r="E1803">
        <v>95.983999999999995</v>
      </c>
      <c r="F1803">
        <v>4</v>
      </c>
      <c r="G1803">
        <v>0</v>
      </c>
      <c r="H1803">
        <v>-4.1135999999999999</v>
      </c>
      <c r="I1803">
        <v>4.1135999999999999</v>
      </c>
    </row>
    <row r="1804" spans="1:9" x14ac:dyDescent="0.25">
      <c r="A1804" t="s">
        <v>3499</v>
      </c>
      <c r="B1804" t="s">
        <v>31</v>
      </c>
      <c r="C1804" t="s">
        <v>32</v>
      </c>
      <c r="D1804" t="s">
        <v>3500</v>
      </c>
      <c r="E1804">
        <v>254.97450000000001</v>
      </c>
      <c r="F1804">
        <v>3</v>
      </c>
      <c r="G1804">
        <v>0</v>
      </c>
      <c r="H1804">
        <v>11.998799999999999</v>
      </c>
      <c r="I1804">
        <v>11.998799999999999</v>
      </c>
    </row>
    <row r="1805" spans="1:9" x14ac:dyDescent="0.25">
      <c r="A1805" t="s">
        <v>3503</v>
      </c>
      <c r="B1805" t="s">
        <v>31</v>
      </c>
      <c r="C1805" t="s">
        <v>35</v>
      </c>
      <c r="D1805" t="s">
        <v>3504</v>
      </c>
      <c r="E1805">
        <v>1141.9380000000001</v>
      </c>
      <c r="F1805">
        <v>9</v>
      </c>
      <c r="G1805">
        <v>0</v>
      </c>
      <c r="H1805">
        <v>139.5702</v>
      </c>
      <c r="I1805">
        <v>139.5702</v>
      </c>
    </row>
    <row r="1806" spans="1:9" x14ac:dyDescent="0.25">
      <c r="A1806" t="s">
        <v>3553</v>
      </c>
      <c r="B1806" t="s">
        <v>31</v>
      </c>
      <c r="C1806" t="s">
        <v>35</v>
      </c>
      <c r="D1806" t="s">
        <v>3554</v>
      </c>
      <c r="E1806">
        <v>388.43</v>
      </c>
      <c r="F1806">
        <v>5</v>
      </c>
      <c r="G1806">
        <v>0</v>
      </c>
      <c r="H1806">
        <v>-88.784000000000006</v>
      </c>
      <c r="I1806">
        <v>88.784000000000006</v>
      </c>
    </row>
    <row r="1807" spans="1:9" x14ac:dyDescent="0.25">
      <c r="A1807" t="s">
        <v>3812</v>
      </c>
      <c r="B1807" t="s">
        <v>31</v>
      </c>
      <c r="C1807" t="s">
        <v>55</v>
      </c>
      <c r="D1807" t="s">
        <v>3813</v>
      </c>
      <c r="E1807">
        <v>652.45000000000005</v>
      </c>
      <c r="F1807">
        <v>5</v>
      </c>
      <c r="G1807">
        <v>0</v>
      </c>
      <c r="H1807">
        <v>-430.61700000000002</v>
      </c>
      <c r="I1807">
        <v>430.61700000000002</v>
      </c>
    </row>
    <row r="1808" spans="1:9" x14ac:dyDescent="0.25">
      <c r="A1808" t="s">
        <v>3814</v>
      </c>
      <c r="B1808" t="s">
        <v>31</v>
      </c>
      <c r="C1808" t="s">
        <v>55</v>
      </c>
      <c r="D1808" t="s">
        <v>3815</v>
      </c>
      <c r="E1808">
        <v>66.644999999999996</v>
      </c>
      <c r="F1808">
        <v>3</v>
      </c>
      <c r="G1808">
        <v>0</v>
      </c>
      <c r="H1808">
        <v>-42.652799999999999</v>
      </c>
      <c r="I1808">
        <v>42.652799999999999</v>
      </c>
    </row>
    <row r="1809" spans="1:9" x14ac:dyDescent="0.25">
      <c r="A1809" t="s">
        <v>3825</v>
      </c>
      <c r="B1809" t="s">
        <v>31</v>
      </c>
      <c r="C1809" t="s">
        <v>55</v>
      </c>
      <c r="D1809" t="s">
        <v>3826</v>
      </c>
      <c r="E1809">
        <v>205.17599999999999</v>
      </c>
      <c r="F1809">
        <v>2</v>
      </c>
      <c r="G1809">
        <v>0</v>
      </c>
      <c r="H1809">
        <v>-58.133200000000002</v>
      </c>
      <c r="I1809">
        <v>58.133200000000002</v>
      </c>
    </row>
    <row r="1810" spans="1:9" x14ac:dyDescent="0.25">
      <c r="A1810" t="s">
        <v>3830</v>
      </c>
      <c r="B1810" t="s">
        <v>31</v>
      </c>
      <c r="C1810" t="s">
        <v>55</v>
      </c>
      <c r="D1810" t="s">
        <v>3281</v>
      </c>
      <c r="E1810">
        <v>154.76400000000001</v>
      </c>
      <c r="F1810">
        <v>3</v>
      </c>
      <c r="G1810">
        <v>0</v>
      </c>
      <c r="H1810">
        <v>-36.111600000000003</v>
      </c>
      <c r="I1810">
        <v>36.111600000000003</v>
      </c>
    </row>
    <row r="1811" spans="1:9" x14ac:dyDescent="0.25">
      <c r="A1811" t="s">
        <v>3899</v>
      </c>
      <c r="B1811" t="s">
        <v>31</v>
      </c>
      <c r="C1811" t="s">
        <v>35</v>
      </c>
      <c r="D1811" t="s">
        <v>3900</v>
      </c>
      <c r="E1811">
        <v>470.30200000000002</v>
      </c>
      <c r="F1811">
        <v>7</v>
      </c>
      <c r="G1811">
        <v>0</v>
      </c>
      <c r="H1811">
        <v>-87.341800000000006</v>
      </c>
      <c r="I1811">
        <v>87.341800000000006</v>
      </c>
    </row>
    <row r="1812" spans="1:9" x14ac:dyDescent="0.25">
      <c r="A1812" t="s">
        <v>3964</v>
      </c>
      <c r="B1812" t="s">
        <v>31</v>
      </c>
      <c r="C1812" t="s">
        <v>64</v>
      </c>
      <c r="D1812" t="s">
        <v>3965</v>
      </c>
      <c r="E1812">
        <v>6.6879999999999997</v>
      </c>
      <c r="F1812">
        <v>4</v>
      </c>
      <c r="G1812">
        <v>1</v>
      </c>
      <c r="H1812">
        <v>-4.0128000000000004</v>
      </c>
      <c r="I1812">
        <v>4.0128000000000004</v>
      </c>
    </row>
    <row r="1813" spans="1:9" x14ac:dyDescent="0.25">
      <c r="A1813" t="s">
        <v>4217</v>
      </c>
      <c r="B1813" t="s">
        <v>31</v>
      </c>
      <c r="C1813" t="s">
        <v>32</v>
      </c>
      <c r="D1813" t="s">
        <v>4218</v>
      </c>
      <c r="E1813">
        <v>359.05799999999999</v>
      </c>
      <c r="F1813">
        <v>3</v>
      </c>
      <c r="G1813">
        <v>0</v>
      </c>
      <c r="H1813">
        <v>-35.905799999999999</v>
      </c>
      <c r="I1813">
        <v>35.905799999999999</v>
      </c>
    </row>
    <row r="1814" spans="1:9" x14ac:dyDescent="0.25">
      <c r="A1814" t="s">
        <v>4416</v>
      </c>
      <c r="B1814" t="s">
        <v>31</v>
      </c>
      <c r="C1814" t="s">
        <v>32</v>
      </c>
      <c r="D1814" t="s">
        <v>4417</v>
      </c>
      <c r="E1814">
        <v>307.666</v>
      </c>
      <c r="F1814">
        <v>2</v>
      </c>
      <c r="G1814">
        <v>0</v>
      </c>
      <c r="H1814">
        <v>-14.478400000000001</v>
      </c>
      <c r="I1814">
        <v>14.478400000000001</v>
      </c>
    </row>
    <row r="1815" spans="1:9" x14ac:dyDescent="0.25">
      <c r="A1815" t="s">
        <v>4425</v>
      </c>
      <c r="B1815" t="s">
        <v>31</v>
      </c>
      <c r="C1815" t="s">
        <v>32</v>
      </c>
      <c r="D1815" t="s">
        <v>4426</v>
      </c>
      <c r="E1815">
        <v>359.05799999999999</v>
      </c>
      <c r="F1815">
        <v>3</v>
      </c>
      <c r="G1815">
        <v>0</v>
      </c>
      <c r="H1815">
        <v>-71.811599999999999</v>
      </c>
      <c r="I1815">
        <v>71.811599999999999</v>
      </c>
    </row>
    <row r="1816" spans="1:9" x14ac:dyDescent="0.25">
      <c r="A1816" t="s">
        <v>4437</v>
      </c>
      <c r="B1816" t="s">
        <v>31</v>
      </c>
      <c r="C1816" t="s">
        <v>55</v>
      </c>
      <c r="D1816" t="s">
        <v>4438</v>
      </c>
      <c r="E1816">
        <v>1048.3499999999999</v>
      </c>
      <c r="F1816">
        <v>5</v>
      </c>
      <c r="G1816">
        <v>0</v>
      </c>
      <c r="H1816">
        <v>-69.89</v>
      </c>
      <c r="I1816">
        <v>69.89</v>
      </c>
    </row>
    <row r="1817" spans="1:9" x14ac:dyDescent="0.25">
      <c r="A1817" t="s">
        <v>4463</v>
      </c>
      <c r="B1817" t="s">
        <v>31</v>
      </c>
      <c r="C1817" t="s">
        <v>55</v>
      </c>
      <c r="D1817" t="s">
        <v>4464</v>
      </c>
      <c r="E1817">
        <v>206.96199999999999</v>
      </c>
      <c r="F1817">
        <v>2</v>
      </c>
      <c r="G1817">
        <v>0</v>
      </c>
      <c r="H1817">
        <v>-32.522599999999997</v>
      </c>
      <c r="I1817">
        <v>32.522599999999997</v>
      </c>
    </row>
    <row r="1818" spans="1:9" x14ac:dyDescent="0.25">
      <c r="A1818" t="s">
        <v>4480</v>
      </c>
      <c r="B1818" t="s">
        <v>31</v>
      </c>
      <c r="C1818" t="s">
        <v>32</v>
      </c>
      <c r="D1818" t="s">
        <v>4481</v>
      </c>
      <c r="E1818">
        <v>411.33199999999999</v>
      </c>
      <c r="F1818">
        <v>4</v>
      </c>
      <c r="G1818">
        <v>0</v>
      </c>
      <c r="H1818">
        <v>-4.8391999999999999</v>
      </c>
      <c r="I1818">
        <v>4.8391999999999999</v>
      </c>
    </row>
    <row r="1819" spans="1:9" x14ac:dyDescent="0.25">
      <c r="A1819" t="s">
        <v>4484</v>
      </c>
      <c r="B1819" t="s">
        <v>31</v>
      </c>
      <c r="C1819" t="s">
        <v>32</v>
      </c>
      <c r="D1819" t="s">
        <v>4485</v>
      </c>
      <c r="E1819">
        <v>293.19900000000001</v>
      </c>
      <c r="F1819">
        <v>3</v>
      </c>
      <c r="G1819">
        <v>0</v>
      </c>
      <c r="H1819">
        <v>-20.696400000000001</v>
      </c>
      <c r="I1819">
        <v>20.696400000000001</v>
      </c>
    </row>
    <row r="1820" spans="1:9" x14ac:dyDescent="0.25">
      <c r="A1820" t="s">
        <v>4560</v>
      </c>
      <c r="B1820" t="s">
        <v>31</v>
      </c>
      <c r="C1820" t="s">
        <v>64</v>
      </c>
      <c r="D1820" t="s">
        <v>4561</v>
      </c>
      <c r="E1820">
        <v>16.155999999999999</v>
      </c>
      <c r="F1820">
        <v>7</v>
      </c>
      <c r="G1820">
        <v>1</v>
      </c>
      <c r="H1820">
        <v>-12.117000000000001</v>
      </c>
      <c r="I1820">
        <v>12.117000000000001</v>
      </c>
    </row>
    <row r="1821" spans="1:9" x14ac:dyDescent="0.25">
      <c r="A1821" t="s">
        <v>4580</v>
      </c>
      <c r="B1821" t="s">
        <v>31</v>
      </c>
      <c r="C1821" t="s">
        <v>64</v>
      </c>
      <c r="D1821" t="s">
        <v>4581</v>
      </c>
      <c r="E1821">
        <v>29.32</v>
      </c>
      <c r="F1821">
        <v>2</v>
      </c>
      <c r="G1821">
        <v>1</v>
      </c>
      <c r="H1821">
        <v>-24.189</v>
      </c>
      <c r="I1821">
        <v>24.189</v>
      </c>
    </row>
    <row r="1822" spans="1:9" x14ac:dyDescent="0.25">
      <c r="A1822" t="s">
        <v>4585</v>
      </c>
      <c r="B1822" t="s">
        <v>31</v>
      </c>
      <c r="C1822" t="s">
        <v>35</v>
      </c>
      <c r="D1822" t="s">
        <v>4586</v>
      </c>
      <c r="E1822">
        <v>62.957999999999998</v>
      </c>
      <c r="F1822">
        <v>3</v>
      </c>
      <c r="G1822">
        <v>0</v>
      </c>
      <c r="H1822">
        <v>-2.6981999999999999</v>
      </c>
      <c r="I1822">
        <v>2.6981999999999999</v>
      </c>
    </row>
    <row r="1823" spans="1:9" x14ac:dyDescent="0.25">
      <c r="A1823" t="s">
        <v>4630</v>
      </c>
      <c r="B1823" t="s">
        <v>31</v>
      </c>
      <c r="C1823" t="s">
        <v>64</v>
      </c>
      <c r="D1823" t="s">
        <v>4631</v>
      </c>
      <c r="E1823">
        <v>40.783999999999999</v>
      </c>
      <c r="F1823">
        <v>2</v>
      </c>
      <c r="G1823">
        <v>1</v>
      </c>
      <c r="H1823">
        <v>-30.588000000000001</v>
      </c>
      <c r="I1823">
        <v>30.588000000000001</v>
      </c>
    </row>
    <row r="1824" spans="1:9" x14ac:dyDescent="0.25">
      <c r="A1824" t="s">
        <v>4776</v>
      </c>
      <c r="B1824" t="s">
        <v>31</v>
      </c>
      <c r="C1824" t="s">
        <v>35</v>
      </c>
      <c r="D1824" t="s">
        <v>4777</v>
      </c>
      <c r="E1824">
        <v>462.56400000000002</v>
      </c>
      <c r="F1824">
        <v>2</v>
      </c>
      <c r="G1824">
        <v>0</v>
      </c>
      <c r="H1824">
        <v>97.6524</v>
      </c>
      <c r="I1824">
        <v>97.6524</v>
      </c>
    </row>
    <row r="1825" spans="1:9" x14ac:dyDescent="0.25">
      <c r="A1825" t="s">
        <v>4891</v>
      </c>
      <c r="B1825" t="s">
        <v>31</v>
      </c>
      <c r="C1825" t="s">
        <v>32</v>
      </c>
      <c r="D1825" t="s">
        <v>4892</v>
      </c>
      <c r="E1825">
        <v>183.37200000000001</v>
      </c>
      <c r="F1825">
        <v>2</v>
      </c>
      <c r="G1825">
        <v>0</v>
      </c>
      <c r="H1825">
        <v>-36.674399999999999</v>
      </c>
      <c r="I1825">
        <v>36.674399999999999</v>
      </c>
    </row>
    <row r="1826" spans="1:9" x14ac:dyDescent="0.25">
      <c r="A1826" t="s">
        <v>4936</v>
      </c>
      <c r="B1826" t="s">
        <v>31</v>
      </c>
      <c r="C1826" t="s">
        <v>35</v>
      </c>
      <c r="D1826" t="s">
        <v>4937</v>
      </c>
      <c r="E1826">
        <v>341.488</v>
      </c>
      <c r="F1826">
        <v>8</v>
      </c>
      <c r="G1826">
        <v>0</v>
      </c>
      <c r="H1826">
        <v>-73.176000000000002</v>
      </c>
      <c r="I1826">
        <v>73.176000000000002</v>
      </c>
    </row>
    <row r="1827" spans="1:9" x14ac:dyDescent="0.25">
      <c r="A1827" t="s">
        <v>5027</v>
      </c>
      <c r="B1827" t="s">
        <v>31</v>
      </c>
      <c r="C1827" t="s">
        <v>32</v>
      </c>
      <c r="D1827" t="s">
        <v>5028</v>
      </c>
      <c r="E1827">
        <v>425.83300000000003</v>
      </c>
      <c r="F1827">
        <v>1</v>
      </c>
      <c r="G1827">
        <v>0</v>
      </c>
      <c r="H1827">
        <v>20.039200000000001</v>
      </c>
      <c r="I1827">
        <v>20.039200000000001</v>
      </c>
    </row>
    <row r="1828" spans="1:9" x14ac:dyDescent="0.25">
      <c r="A1828" t="s">
        <v>5069</v>
      </c>
      <c r="B1828" t="s">
        <v>31</v>
      </c>
      <c r="C1828" t="s">
        <v>64</v>
      </c>
      <c r="D1828" t="s">
        <v>5070</v>
      </c>
      <c r="E1828">
        <v>14.76</v>
      </c>
      <c r="F1828">
        <v>5</v>
      </c>
      <c r="G1828">
        <v>1</v>
      </c>
      <c r="H1828">
        <v>-11.439</v>
      </c>
      <c r="I1828">
        <v>11.439</v>
      </c>
    </row>
    <row r="1829" spans="1:9" x14ac:dyDescent="0.25">
      <c r="A1829" t="s">
        <v>5075</v>
      </c>
      <c r="B1829" t="s">
        <v>31</v>
      </c>
      <c r="C1829" t="s">
        <v>55</v>
      </c>
      <c r="D1829" t="s">
        <v>5076</v>
      </c>
      <c r="E1829">
        <v>991.76400000000001</v>
      </c>
      <c r="F1829">
        <v>3</v>
      </c>
      <c r="G1829">
        <v>0</v>
      </c>
      <c r="H1829">
        <v>-347.11739999999998</v>
      </c>
      <c r="I1829">
        <v>347.11739999999998</v>
      </c>
    </row>
    <row r="1830" spans="1:9" x14ac:dyDescent="0.25">
      <c r="A1830" t="s">
        <v>5131</v>
      </c>
      <c r="B1830" t="s">
        <v>31</v>
      </c>
      <c r="C1830" t="s">
        <v>35</v>
      </c>
      <c r="D1830" t="s">
        <v>5132</v>
      </c>
      <c r="E1830">
        <v>442.76400000000001</v>
      </c>
      <c r="F1830">
        <v>4</v>
      </c>
      <c r="G1830">
        <v>0</v>
      </c>
      <c r="H1830">
        <v>59.035200000000003</v>
      </c>
      <c r="I1830">
        <v>59.035200000000003</v>
      </c>
    </row>
    <row r="1831" spans="1:9" x14ac:dyDescent="0.25">
      <c r="A1831" t="s">
        <v>5194</v>
      </c>
      <c r="B1831" t="s">
        <v>31</v>
      </c>
      <c r="C1831" t="s">
        <v>32</v>
      </c>
      <c r="D1831" t="s">
        <v>5195</v>
      </c>
      <c r="E1831">
        <v>72.293999999999997</v>
      </c>
      <c r="F1831">
        <v>1</v>
      </c>
      <c r="G1831">
        <v>1</v>
      </c>
      <c r="H1831">
        <v>-98.8018</v>
      </c>
      <c r="I1831">
        <v>98.8018</v>
      </c>
    </row>
    <row r="1832" spans="1:9" x14ac:dyDescent="0.25">
      <c r="A1832" t="s">
        <v>5219</v>
      </c>
      <c r="B1832" t="s">
        <v>31</v>
      </c>
      <c r="C1832" t="s">
        <v>64</v>
      </c>
      <c r="D1832" t="s">
        <v>5220</v>
      </c>
      <c r="E1832">
        <v>44.4</v>
      </c>
      <c r="F1832">
        <v>2</v>
      </c>
      <c r="G1832">
        <v>1</v>
      </c>
      <c r="H1832">
        <v>-52.17</v>
      </c>
      <c r="I1832">
        <v>52.17</v>
      </c>
    </row>
    <row r="1833" spans="1:9" x14ac:dyDescent="0.25">
      <c r="A1833" t="s">
        <v>5455</v>
      </c>
      <c r="B1833" t="s">
        <v>31</v>
      </c>
      <c r="C1833" t="s">
        <v>32</v>
      </c>
      <c r="D1833" t="s">
        <v>5456</v>
      </c>
      <c r="E1833">
        <v>956.66480000000001</v>
      </c>
      <c r="F1833">
        <v>7</v>
      </c>
      <c r="G1833">
        <v>0</v>
      </c>
      <c r="H1833">
        <v>-225.0976</v>
      </c>
      <c r="I1833">
        <v>225.0976</v>
      </c>
    </row>
    <row r="1834" spans="1:9" x14ac:dyDescent="0.25">
      <c r="A1834" t="s">
        <v>5489</v>
      </c>
      <c r="B1834" t="s">
        <v>31</v>
      </c>
      <c r="C1834" t="s">
        <v>55</v>
      </c>
      <c r="D1834" t="s">
        <v>5490</v>
      </c>
      <c r="E1834">
        <v>273.06</v>
      </c>
      <c r="F1834">
        <v>2</v>
      </c>
      <c r="G1834">
        <v>0</v>
      </c>
      <c r="H1834">
        <v>-104.673</v>
      </c>
      <c r="I1834">
        <v>104.673</v>
      </c>
    </row>
    <row r="1835" spans="1:9" x14ac:dyDescent="0.25">
      <c r="A1835" t="s">
        <v>5501</v>
      </c>
      <c r="B1835" t="s">
        <v>31</v>
      </c>
      <c r="C1835" t="s">
        <v>35</v>
      </c>
      <c r="D1835" t="s">
        <v>5502</v>
      </c>
      <c r="E1835">
        <v>366.786</v>
      </c>
      <c r="F1835">
        <v>7</v>
      </c>
      <c r="G1835">
        <v>0</v>
      </c>
      <c r="H1835">
        <v>65.206400000000002</v>
      </c>
      <c r="I1835">
        <v>65.206400000000002</v>
      </c>
    </row>
    <row r="1836" spans="1:9" x14ac:dyDescent="0.25">
      <c r="A1836" t="s">
        <v>5511</v>
      </c>
      <c r="B1836" t="s">
        <v>31</v>
      </c>
      <c r="C1836" t="s">
        <v>55</v>
      </c>
      <c r="D1836" t="s">
        <v>5512</v>
      </c>
      <c r="E1836">
        <v>145.97999999999999</v>
      </c>
      <c r="F1836">
        <v>2</v>
      </c>
      <c r="G1836">
        <v>0</v>
      </c>
      <c r="H1836">
        <v>-99.266400000000004</v>
      </c>
      <c r="I1836">
        <v>99.266400000000004</v>
      </c>
    </row>
    <row r="1837" spans="1:9" x14ac:dyDescent="0.25">
      <c r="A1837" t="s">
        <v>5661</v>
      </c>
      <c r="B1837" t="s">
        <v>31</v>
      </c>
      <c r="C1837" t="s">
        <v>64</v>
      </c>
      <c r="D1837" t="s">
        <v>5662</v>
      </c>
      <c r="E1837">
        <v>51.712000000000003</v>
      </c>
      <c r="F1837">
        <v>8</v>
      </c>
      <c r="G1837">
        <v>1</v>
      </c>
      <c r="H1837">
        <v>-32.32</v>
      </c>
      <c r="I1837">
        <v>32.32</v>
      </c>
    </row>
    <row r="1838" spans="1:9" x14ac:dyDescent="0.25">
      <c r="A1838" t="s">
        <v>5705</v>
      </c>
      <c r="B1838" t="s">
        <v>31</v>
      </c>
      <c r="C1838" t="s">
        <v>64</v>
      </c>
      <c r="D1838" t="s">
        <v>5706</v>
      </c>
      <c r="E1838">
        <v>14.135999999999999</v>
      </c>
      <c r="F1838">
        <v>2</v>
      </c>
      <c r="G1838">
        <v>1</v>
      </c>
      <c r="H1838">
        <v>-7.7747999999999999</v>
      </c>
      <c r="I1838">
        <v>7.7747999999999999</v>
      </c>
    </row>
    <row r="1839" spans="1:9" x14ac:dyDescent="0.25">
      <c r="A1839" t="s">
        <v>5707</v>
      </c>
      <c r="B1839" t="s">
        <v>31</v>
      </c>
      <c r="C1839" t="s">
        <v>55</v>
      </c>
      <c r="D1839" t="s">
        <v>5708</v>
      </c>
      <c r="E1839">
        <v>601.47</v>
      </c>
      <c r="F1839">
        <v>3</v>
      </c>
      <c r="G1839">
        <v>0</v>
      </c>
      <c r="H1839">
        <v>-300.73500000000001</v>
      </c>
      <c r="I1839">
        <v>300.73500000000001</v>
      </c>
    </row>
    <row r="1840" spans="1:9" x14ac:dyDescent="0.25">
      <c r="A1840" t="s">
        <v>6174</v>
      </c>
      <c r="B1840" t="s">
        <v>31</v>
      </c>
      <c r="C1840" t="s">
        <v>35</v>
      </c>
      <c r="D1840" t="s">
        <v>6175</v>
      </c>
      <c r="E1840">
        <v>188.55199999999999</v>
      </c>
      <c r="F1840">
        <v>7</v>
      </c>
      <c r="G1840">
        <v>0</v>
      </c>
      <c r="H1840">
        <v>-2.6936</v>
      </c>
      <c r="I1840">
        <v>2.6936</v>
      </c>
    </row>
    <row r="1841" spans="1:9" x14ac:dyDescent="0.25">
      <c r="A1841" t="s">
        <v>6548</v>
      </c>
      <c r="B1841" t="s">
        <v>31</v>
      </c>
      <c r="C1841" t="s">
        <v>64</v>
      </c>
      <c r="D1841" t="s">
        <v>6549</v>
      </c>
      <c r="E1841">
        <v>2.032</v>
      </c>
      <c r="F1841">
        <v>1</v>
      </c>
      <c r="G1841">
        <v>1</v>
      </c>
      <c r="H1841">
        <v>-1.3208</v>
      </c>
      <c r="I1841">
        <v>1.3208</v>
      </c>
    </row>
    <row r="1842" spans="1:9" x14ac:dyDescent="0.25">
      <c r="A1842" t="s">
        <v>6566</v>
      </c>
      <c r="B1842" t="s">
        <v>31</v>
      </c>
      <c r="C1842" t="s">
        <v>32</v>
      </c>
      <c r="D1842" t="s">
        <v>6567</v>
      </c>
      <c r="E1842">
        <v>435.99900000000002</v>
      </c>
      <c r="F1842">
        <v>3</v>
      </c>
      <c r="G1842">
        <v>0</v>
      </c>
      <c r="H1842">
        <v>20.517600000000002</v>
      </c>
      <c r="I1842">
        <v>20.517600000000002</v>
      </c>
    </row>
    <row r="1843" spans="1:9" x14ac:dyDescent="0.25">
      <c r="A1843" t="s">
        <v>6569</v>
      </c>
      <c r="B1843" t="s">
        <v>31</v>
      </c>
      <c r="C1843" t="s">
        <v>55</v>
      </c>
      <c r="D1843" t="s">
        <v>6570</v>
      </c>
      <c r="E1843">
        <v>70.56</v>
      </c>
      <c r="F1843">
        <v>1</v>
      </c>
      <c r="G1843">
        <v>0</v>
      </c>
      <c r="H1843">
        <v>-4.032</v>
      </c>
      <c r="I1843">
        <v>4.032</v>
      </c>
    </row>
    <row r="1844" spans="1:9" x14ac:dyDescent="0.25">
      <c r="A1844" t="s">
        <v>6602</v>
      </c>
      <c r="B1844" t="s">
        <v>31</v>
      </c>
      <c r="C1844" t="s">
        <v>35</v>
      </c>
      <c r="D1844" t="s">
        <v>6603</v>
      </c>
      <c r="E1844">
        <v>384.17399999999998</v>
      </c>
      <c r="F1844">
        <v>7</v>
      </c>
      <c r="G1844">
        <v>0</v>
      </c>
      <c r="H1844">
        <v>29.880199999999999</v>
      </c>
      <c r="I1844">
        <v>29.880199999999999</v>
      </c>
    </row>
    <row r="1845" spans="1:9" x14ac:dyDescent="0.25">
      <c r="A1845" t="s">
        <v>6616</v>
      </c>
      <c r="B1845" t="s">
        <v>31</v>
      </c>
      <c r="C1845" t="s">
        <v>64</v>
      </c>
      <c r="D1845" t="s">
        <v>6617</v>
      </c>
      <c r="E1845">
        <v>65.424000000000007</v>
      </c>
      <c r="F1845">
        <v>4</v>
      </c>
      <c r="G1845">
        <v>1</v>
      </c>
      <c r="H1845">
        <v>-52.339199999999998</v>
      </c>
      <c r="I1845">
        <v>52.339199999999998</v>
      </c>
    </row>
    <row r="1846" spans="1:9" x14ac:dyDescent="0.25">
      <c r="A1846" t="s">
        <v>6705</v>
      </c>
      <c r="B1846" t="s">
        <v>31</v>
      </c>
      <c r="C1846" t="s">
        <v>32</v>
      </c>
      <c r="D1846" t="s">
        <v>6706</v>
      </c>
      <c r="E1846">
        <v>193.06559999999999</v>
      </c>
      <c r="F1846">
        <v>4</v>
      </c>
      <c r="G1846">
        <v>0</v>
      </c>
      <c r="H1846">
        <v>-19.874400000000001</v>
      </c>
      <c r="I1846">
        <v>19.874400000000001</v>
      </c>
    </row>
    <row r="1847" spans="1:9" x14ac:dyDescent="0.25">
      <c r="A1847" t="s">
        <v>6708</v>
      </c>
      <c r="B1847" t="s">
        <v>31</v>
      </c>
      <c r="C1847" t="s">
        <v>32</v>
      </c>
      <c r="D1847" t="s">
        <v>6709</v>
      </c>
      <c r="E1847">
        <v>825.17399999999998</v>
      </c>
      <c r="F1847">
        <v>9</v>
      </c>
      <c r="G1847">
        <v>0</v>
      </c>
      <c r="H1847">
        <v>-117.88200000000001</v>
      </c>
      <c r="I1847">
        <v>117.88200000000001</v>
      </c>
    </row>
    <row r="1848" spans="1:9" x14ac:dyDescent="0.25">
      <c r="A1848" t="s">
        <v>6910</v>
      </c>
      <c r="B1848" t="s">
        <v>31</v>
      </c>
      <c r="C1848" t="s">
        <v>35</v>
      </c>
      <c r="D1848" t="s">
        <v>6911</v>
      </c>
      <c r="E1848">
        <v>563.42999999999995</v>
      </c>
      <c r="F1848">
        <v>5</v>
      </c>
      <c r="G1848">
        <v>0</v>
      </c>
      <c r="H1848">
        <v>-56.343000000000004</v>
      </c>
      <c r="I1848">
        <v>56.343000000000004</v>
      </c>
    </row>
    <row r="1849" spans="1:9" x14ac:dyDescent="0.25">
      <c r="A1849" t="s">
        <v>7022</v>
      </c>
      <c r="B1849" t="s">
        <v>31</v>
      </c>
      <c r="C1849" t="s">
        <v>64</v>
      </c>
      <c r="D1849" t="s">
        <v>7023</v>
      </c>
      <c r="E1849">
        <v>151.96</v>
      </c>
      <c r="F1849">
        <v>5</v>
      </c>
      <c r="G1849">
        <v>1</v>
      </c>
      <c r="H1849">
        <v>-182.352</v>
      </c>
      <c r="I1849">
        <v>182.352</v>
      </c>
    </row>
    <row r="1850" spans="1:9" x14ac:dyDescent="0.25">
      <c r="A1850" t="s">
        <v>7059</v>
      </c>
      <c r="B1850" t="s">
        <v>31</v>
      </c>
      <c r="C1850" t="s">
        <v>32</v>
      </c>
      <c r="D1850" t="s">
        <v>7060</v>
      </c>
      <c r="E1850">
        <v>352.45</v>
      </c>
      <c r="F1850">
        <v>5</v>
      </c>
      <c r="G1850">
        <v>0</v>
      </c>
      <c r="H1850">
        <v>-211.47</v>
      </c>
      <c r="I1850">
        <v>211.47</v>
      </c>
    </row>
    <row r="1851" spans="1:9" x14ac:dyDescent="0.25">
      <c r="A1851" t="s">
        <v>7328</v>
      </c>
      <c r="B1851" t="s">
        <v>31</v>
      </c>
      <c r="C1851" t="s">
        <v>32</v>
      </c>
      <c r="D1851" t="s">
        <v>7329</v>
      </c>
      <c r="E1851">
        <v>482.66399999999999</v>
      </c>
      <c r="F1851">
        <v>8</v>
      </c>
      <c r="G1851">
        <v>0</v>
      </c>
      <c r="H1851">
        <v>85.176000000000002</v>
      </c>
      <c r="I1851">
        <v>85.176000000000002</v>
      </c>
    </row>
    <row r="1852" spans="1:9" x14ac:dyDescent="0.25">
      <c r="A1852" t="s">
        <v>7335</v>
      </c>
      <c r="B1852" t="s">
        <v>31</v>
      </c>
      <c r="C1852" t="s">
        <v>64</v>
      </c>
      <c r="D1852" t="s">
        <v>7336</v>
      </c>
      <c r="E1852">
        <v>94.427999999999997</v>
      </c>
      <c r="F1852">
        <v>3</v>
      </c>
      <c r="G1852">
        <v>1</v>
      </c>
      <c r="H1852">
        <v>-42.492600000000003</v>
      </c>
      <c r="I1852">
        <v>42.492600000000003</v>
      </c>
    </row>
    <row r="1853" spans="1:9" x14ac:dyDescent="0.25">
      <c r="A1853" t="s">
        <v>7471</v>
      </c>
      <c r="B1853" t="s">
        <v>31</v>
      </c>
      <c r="C1853" t="s">
        <v>32</v>
      </c>
      <c r="D1853" t="s">
        <v>7472</v>
      </c>
      <c r="E1853">
        <v>384.94400000000002</v>
      </c>
      <c r="F1853">
        <v>4</v>
      </c>
      <c r="G1853">
        <v>0</v>
      </c>
      <c r="H1853">
        <v>-126.4816</v>
      </c>
      <c r="I1853">
        <v>126.4816</v>
      </c>
    </row>
    <row r="1854" spans="1:9" x14ac:dyDescent="0.25">
      <c r="A1854" t="s">
        <v>7531</v>
      </c>
      <c r="B1854" t="s">
        <v>31</v>
      </c>
      <c r="C1854" t="s">
        <v>55</v>
      </c>
      <c r="D1854" t="s">
        <v>7532</v>
      </c>
      <c r="E1854">
        <v>344.22</v>
      </c>
      <c r="F1854">
        <v>2</v>
      </c>
      <c r="G1854">
        <v>0</v>
      </c>
      <c r="H1854">
        <v>-189.321</v>
      </c>
      <c r="I1854">
        <v>189.321</v>
      </c>
    </row>
    <row r="1855" spans="1:9" x14ac:dyDescent="0.25">
      <c r="A1855" t="s">
        <v>7665</v>
      </c>
      <c r="B1855" t="s">
        <v>31</v>
      </c>
      <c r="C1855" t="s">
        <v>32</v>
      </c>
      <c r="D1855" t="s">
        <v>7666</v>
      </c>
      <c r="E1855">
        <v>586.39800000000002</v>
      </c>
      <c r="F1855">
        <v>6</v>
      </c>
      <c r="G1855">
        <v>0</v>
      </c>
      <c r="H1855">
        <v>34.494</v>
      </c>
      <c r="I1855">
        <v>34.494</v>
      </c>
    </row>
    <row r="1856" spans="1:9" x14ac:dyDescent="0.25">
      <c r="A1856" t="s">
        <v>7867</v>
      </c>
      <c r="B1856" t="s">
        <v>31</v>
      </c>
      <c r="C1856" t="s">
        <v>35</v>
      </c>
      <c r="D1856" t="s">
        <v>7868</v>
      </c>
      <c r="E1856">
        <v>254.05799999999999</v>
      </c>
      <c r="F1856">
        <v>3</v>
      </c>
      <c r="G1856">
        <v>0</v>
      </c>
      <c r="H1856">
        <v>-32.6646</v>
      </c>
      <c r="I1856">
        <v>32.6646</v>
      </c>
    </row>
    <row r="1857" spans="1:9" x14ac:dyDescent="0.25">
      <c r="A1857" t="s">
        <v>8010</v>
      </c>
      <c r="B1857" t="s">
        <v>31</v>
      </c>
      <c r="C1857" t="s">
        <v>64</v>
      </c>
      <c r="D1857" t="s">
        <v>8011</v>
      </c>
      <c r="E1857">
        <v>17.495999999999999</v>
      </c>
      <c r="F1857">
        <v>9</v>
      </c>
      <c r="G1857">
        <v>1</v>
      </c>
      <c r="H1857">
        <v>-7.4358000000000004</v>
      </c>
      <c r="I1857">
        <v>7.4358000000000004</v>
      </c>
    </row>
    <row r="1858" spans="1:9" x14ac:dyDescent="0.25">
      <c r="A1858" t="s">
        <v>8323</v>
      </c>
      <c r="B1858" t="s">
        <v>31</v>
      </c>
      <c r="C1858" t="s">
        <v>55</v>
      </c>
      <c r="D1858" t="s">
        <v>8324</v>
      </c>
      <c r="E1858">
        <v>455.97</v>
      </c>
      <c r="F1858">
        <v>6</v>
      </c>
      <c r="G1858">
        <v>0</v>
      </c>
      <c r="H1858">
        <v>-218.8656</v>
      </c>
      <c r="I1858">
        <v>218.8656</v>
      </c>
    </row>
    <row r="1859" spans="1:9" x14ac:dyDescent="0.25">
      <c r="A1859" t="s">
        <v>9112</v>
      </c>
      <c r="B1859" t="s">
        <v>31</v>
      </c>
      <c r="C1859" t="s">
        <v>64</v>
      </c>
      <c r="D1859" t="s">
        <v>9113</v>
      </c>
      <c r="E1859">
        <v>7.88</v>
      </c>
      <c r="F1859">
        <v>5</v>
      </c>
      <c r="G1859">
        <v>1</v>
      </c>
      <c r="H1859">
        <v>-3.94</v>
      </c>
      <c r="I1859">
        <v>3.94</v>
      </c>
    </row>
    <row r="1860" spans="1:9" x14ac:dyDescent="0.25">
      <c r="A1860" t="s">
        <v>9194</v>
      </c>
      <c r="B1860" t="s">
        <v>31</v>
      </c>
      <c r="C1860" t="s">
        <v>64</v>
      </c>
      <c r="D1860" t="s">
        <v>9195</v>
      </c>
      <c r="E1860">
        <v>84.272000000000006</v>
      </c>
      <c r="F1860">
        <v>2</v>
      </c>
      <c r="G1860">
        <v>1</v>
      </c>
      <c r="H1860">
        <v>-75.844800000000006</v>
      </c>
      <c r="I1860">
        <v>75.844800000000006</v>
      </c>
    </row>
    <row r="1861" spans="1:9" x14ac:dyDescent="0.25">
      <c r="A1861" t="s">
        <v>9766</v>
      </c>
      <c r="B1861" t="s">
        <v>31</v>
      </c>
      <c r="C1861" t="s">
        <v>32</v>
      </c>
      <c r="D1861" t="s">
        <v>9767</v>
      </c>
      <c r="E1861">
        <v>90.882000000000005</v>
      </c>
      <c r="F1861">
        <v>3</v>
      </c>
      <c r="G1861">
        <v>1</v>
      </c>
      <c r="H1861">
        <v>-190.85220000000001</v>
      </c>
      <c r="I1861">
        <v>190.85220000000001</v>
      </c>
    </row>
    <row r="1862" spans="1:9" x14ac:dyDescent="0.25">
      <c r="A1862" t="s">
        <v>9903</v>
      </c>
      <c r="B1862" t="s">
        <v>31</v>
      </c>
      <c r="C1862" t="s">
        <v>64</v>
      </c>
      <c r="D1862" t="s">
        <v>9904</v>
      </c>
      <c r="E1862">
        <v>44.46</v>
      </c>
      <c r="F1862">
        <v>5</v>
      </c>
      <c r="G1862">
        <v>1</v>
      </c>
      <c r="H1862">
        <v>-17.783999999999999</v>
      </c>
      <c r="I1862">
        <v>17.783999999999999</v>
      </c>
    </row>
    <row r="1863" spans="1:9" x14ac:dyDescent="0.25">
      <c r="A1863" t="s">
        <v>10557</v>
      </c>
      <c r="B1863" t="s">
        <v>31</v>
      </c>
      <c r="C1863" t="s">
        <v>35</v>
      </c>
      <c r="D1863" t="s">
        <v>10558</v>
      </c>
      <c r="E1863">
        <v>163.76400000000001</v>
      </c>
      <c r="F1863">
        <v>2</v>
      </c>
      <c r="G1863">
        <v>0</v>
      </c>
      <c r="H1863">
        <v>25.474399999999999</v>
      </c>
      <c r="I1863">
        <v>25.4743999999999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6AF73-7DA8-4ADC-AD01-8E06331A9DD9}">
  <sheetPr codeName="Sheet1"/>
  <dimension ref="A3:E160"/>
  <sheetViews>
    <sheetView topLeftCell="A86" zoomScale="85" zoomScaleNormal="85" workbookViewId="0">
      <selection activeCell="B110" sqref="B110"/>
    </sheetView>
  </sheetViews>
  <sheetFormatPr defaultRowHeight="15" x14ac:dyDescent="0.25"/>
  <cols>
    <col min="1" max="1" width="13.28515625" bestFit="1" customWidth="1"/>
    <col min="2" max="3" width="20.42578125" bestFit="1" customWidth="1"/>
    <col min="4" max="4" width="15.42578125" bestFit="1" customWidth="1"/>
    <col min="5" max="6" width="12.28515625" bestFit="1" customWidth="1"/>
    <col min="7" max="7" width="20.42578125" bestFit="1" customWidth="1"/>
    <col min="8" max="8" width="17.28515625" bestFit="1" customWidth="1"/>
    <col min="9" max="9" width="25.5703125" bestFit="1" customWidth="1"/>
    <col min="10" max="11" width="19.5703125" bestFit="1" customWidth="1"/>
    <col min="13" max="13" width="22" bestFit="1" customWidth="1"/>
    <col min="14" max="14" width="19.5703125" bestFit="1" customWidth="1"/>
    <col min="15" max="15" width="28.7109375" bestFit="1" customWidth="1"/>
    <col min="16" max="16" width="21.7109375" bestFit="1" customWidth="1"/>
  </cols>
  <sheetData>
    <row r="3" spans="1:2" x14ac:dyDescent="0.25">
      <c r="A3" s="7" t="s">
        <v>10946</v>
      </c>
      <c r="B3" t="s">
        <v>10983</v>
      </c>
    </row>
    <row r="4" spans="1:2" x14ac:dyDescent="0.25">
      <c r="A4" s="8" t="s">
        <v>10948</v>
      </c>
      <c r="B4">
        <v>406690.70271299907</v>
      </c>
    </row>
    <row r="5" spans="1:2" x14ac:dyDescent="0.25">
      <c r="A5" s="8" t="s">
        <v>10949</v>
      </c>
      <c r="B5">
        <v>407671.32365999976</v>
      </c>
    </row>
    <row r="6" spans="1:2" x14ac:dyDescent="0.25">
      <c r="A6" s="8" t="s">
        <v>10950</v>
      </c>
      <c r="B6">
        <v>528294.03112000041</v>
      </c>
    </row>
    <row r="7" spans="1:2" x14ac:dyDescent="0.25">
      <c r="A7" s="8" t="s">
        <v>10951</v>
      </c>
      <c r="B7">
        <v>631962.66846600163</v>
      </c>
    </row>
    <row r="8" spans="1:2" x14ac:dyDescent="0.25">
      <c r="A8" s="8" t="s">
        <v>10947</v>
      </c>
      <c r="B8">
        <v>1974618.7259590011</v>
      </c>
    </row>
    <row r="23" spans="1:2" x14ac:dyDescent="0.25">
      <c r="A23" s="7" t="s">
        <v>10946</v>
      </c>
      <c r="B23" t="s">
        <v>10983</v>
      </c>
    </row>
    <row r="24" spans="1:2" x14ac:dyDescent="0.25">
      <c r="A24" s="8" t="s">
        <v>10953</v>
      </c>
      <c r="B24">
        <v>81877.236317999996</v>
      </c>
    </row>
    <row r="25" spans="1:2" x14ac:dyDescent="0.25">
      <c r="A25" s="8" t="s">
        <v>10954</v>
      </c>
      <c r="B25">
        <v>54011.01350199998</v>
      </c>
    </row>
    <row r="26" spans="1:2" x14ac:dyDescent="0.25">
      <c r="A26" s="8" t="s">
        <v>10955</v>
      </c>
      <c r="B26">
        <v>172128.91554399993</v>
      </c>
    </row>
    <row r="27" spans="1:2" x14ac:dyDescent="0.25">
      <c r="A27" s="8" t="s">
        <v>10956</v>
      </c>
      <c r="B27">
        <v>118438.56115799994</v>
      </c>
    </row>
    <row r="28" spans="1:2" x14ac:dyDescent="0.25">
      <c r="A28" s="8" t="s">
        <v>10957</v>
      </c>
      <c r="B28">
        <v>132903.21299100001</v>
      </c>
    </row>
    <row r="29" spans="1:2" x14ac:dyDescent="0.25">
      <c r="A29" s="8" t="s">
        <v>10958</v>
      </c>
      <c r="B29">
        <v>132041.29328899999</v>
      </c>
    </row>
    <row r="30" spans="1:2" x14ac:dyDescent="0.25">
      <c r="A30" s="8" t="s">
        <v>10959</v>
      </c>
      <c r="B30">
        <v>125327.85244999993</v>
      </c>
    </row>
    <row r="31" spans="1:2" x14ac:dyDescent="0.25">
      <c r="A31" s="8" t="s">
        <v>10960</v>
      </c>
      <c r="B31">
        <v>135685.99165999985</v>
      </c>
    </row>
    <row r="32" spans="1:2" x14ac:dyDescent="0.25">
      <c r="A32" s="8" t="s">
        <v>10961</v>
      </c>
      <c r="B32">
        <v>262136.91405100035</v>
      </c>
    </row>
    <row r="33" spans="1:5" x14ac:dyDescent="0.25">
      <c r="A33" s="8" t="s">
        <v>10962</v>
      </c>
      <c r="B33">
        <v>174429.76238099983</v>
      </c>
    </row>
    <row r="34" spans="1:5" x14ac:dyDescent="0.25">
      <c r="A34" s="8" t="s">
        <v>10963</v>
      </c>
      <c r="B34">
        <v>301780.58895999927</v>
      </c>
    </row>
    <row r="35" spans="1:5" x14ac:dyDescent="0.25">
      <c r="A35" s="8" t="s">
        <v>10964</v>
      </c>
      <c r="B35">
        <v>283857.38365499995</v>
      </c>
    </row>
    <row r="36" spans="1:5" x14ac:dyDescent="0.25">
      <c r="A36" s="8" t="s">
        <v>10947</v>
      </c>
      <c r="B36">
        <v>1974618.7259589988</v>
      </c>
    </row>
    <row r="40" spans="1:5" x14ac:dyDescent="0.25">
      <c r="A40" s="7" t="s">
        <v>12</v>
      </c>
      <c r="B40" t="s">
        <v>10969</v>
      </c>
    </row>
    <row r="42" spans="1:5" x14ac:dyDescent="0.25">
      <c r="A42" s="7" t="s">
        <v>10983</v>
      </c>
      <c r="B42" s="7" t="s">
        <v>10970</v>
      </c>
    </row>
    <row r="43" spans="1:5" x14ac:dyDescent="0.25">
      <c r="A43" s="7" t="s">
        <v>10946</v>
      </c>
      <c r="B43" t="s">
        <v>25</v>
      </c>
      <c r="C43" t="s">
        <v>40</v>
      </c>
      <c r="D43" t="s">
        <v>101</v>
      </c>
      <c r="E43" t="s">
        <v>10947</v>
      </c>
    </row>
    <row r="44" spans="1:5" x14ac:dyDescent="0.25">
      <c r="A44" s="8" t="s">
        <v>10965</v>
      </c>
      <c r="B44">
        <v>153317.45573800016</v>
      </c>
      <c r="C44">
        <v>88212.500516000029</v>
      </c>
      <c r="D44">
        <v>66487.209110000025</v>
      </c>
      <c r="E44">
        <v>308017.16536400025</v>
      </c>
    </row>
    <row r="45" spans="1:5" x14ac:dyDescent="0.25">
      <c r="A45" s="8" t="s">
        <v>10966</v>
      </c>
      <c r="B45">
        <v>190678.33606600005</v>
      </c>
      <c r="C45">
        <v>121652.30099699995</v>
      </c>
      <c r="D45">
        <v>71052.430374999982</v>
      </c>
      <c r="E45">
        <v>383383.067438</v>
      </c>
    </row>
    <row r="46" spans="1:5" x14ac:dyDescent="0.25">
      <c r="A46" s="8" t="s">
        <v>10967</v>
      </c>
      <c r="B46">
        <v>295718.78458700032</v>
      </c>
      <c r="C46">
        <v>152324.62861999992</v>
      </c>
      <c r="D46">
        <v>75107.344953999826</v>
      </c>
      <c r="E46">
        <v>523150.75816100009</v>
      </c>
    </row>
    <row r="47" spans="1:5" x14ac:dyDescent="0.25">
      <c r="A47" s="8" t="s">
        <v>10968</v>
      </c>
      <c r="B47">
        <v>355419.40970900067</v>
      </c>
      <c r="C47">
        <v>252567.53168099991</v>
      </c>
      <c r="D47">
        <v>152080.7936059999</v>
      </c>
      <c r="E47">
        <v>760067.73499600042</v>
      </c>
    </row>
    <row r="48" spans="1:5" x14ac:dyDescent="0.25">
      <c r="A48" s="8" t="s">
        <v>10947</v>
      </c>
      <c r="B48">
        <v>995133.98610000126</v>
      </c>
      <c r="C48">
        <v>614756.96181399981</v>
      </c>
      <c r="D48">
        <v>364727.77804499969</v>
      </c>
      <c r="E48">
        <v>1974618.7259590006</v>
      </c>
    </row>
    <row r="62" spans="1:4" x14ac:dyDescent="0.25">
      <c r="A62" s="7" t="s">
        <v>10946</v>
      </c>
      <c r="B62" t="s">
        <v>10952</v>
      </c>
      <c r="C62" t="s">
        <v>10983</v>
      </c>
      <c r="D62" t="s">
        <v>10973</v>
      </c>
    </row>
    <row r="63" spans="1:4" x14ac:dyDescent="0.25">
      <c r="A63" s="8" t="s">
        <v>31</v>
      </c>
      <c r="B63">
        <v>741999.79530000081</v>
      </c>
      <c r="C63">
        <v>618483.25425900007</v>
      </c>
      <c r="D63" s="6">
        <v>368.89000000000004</v>
      </c>
    </row>
    <row r="64" spans="1:4" x14ac:dyDescent="0.25">
      <c r="A64" s="9" t="s">
        <v>32</v>
      </c>
      <c r="B64">
        <v>114879.99629999997</v>
      </c>
      <c r="C64">
        <v>94079.405258999963</v>
      </c>
      <c r="D64" s="6">
        <v>48.14</v>
      </c>
    </row>
    <row r="65" spans="1:4" x14ac:dyDescent="0.25">
      <c r="A65" s="9" t="s">
        <v>35</v>
      </c>
      <c r="B65">
        <v>328449.10300000076</v>
      </c>
      <c r="C65">
        <v>278634.30290000001</v>
      </c>
      <c r="D65" s="6">
        <v>105</v>
      </c>
    </row>
    <row r="66" spans="1:4" x14ac:dyDescent="0.25">
      <c r="A66" s="9" t="s">
        <v>64</v>
      </c>
      <c r="B66">
        <v>91705.164000000048</v>
      </c>
      <c r="C66">
        <v>82996.211200000078</v>
      </c>
      <c r="D66" s="6">
        <v>132.4</v>
      </c>
    </row>
    <row r="67" spans="1:4" x14ac:dyDescent="0.25">
      <c r="A67" s="9" t="s">
        <v>55</v>
      </c>
      <c r="B67">
        <v>206965.53200000009</v>
      </c>
      <c r="C67">
        <v>162773.33490000005</v>
      </c>
      <c r="D67" s="6">
        <v>83.350000000000065</v>
      </c>
    </row>
    <row r="68" spans="1:4" x14ac:dyDescent="0.25">
      <c r="A68" s="8" t="s">
        <v>45</v>
      </c>
      <c r="B68">
        <v>719047.03200000024</v>
      </c>
      <c r="C68">
        <v>642642.09139999957</v>
      </c>
      <c r="D68" s="6">
        <v>947.79999999999916</v>
      </c>
    </row>
    <row r="69" spans="1:4" x14ac:dyDescent="0.25">
      <c r="A69" s="9" t="s">
        <v>77</v>
      </c>
      <c r="B69">
        <v>107532.16099999999</v>
      </c>
      <c r="C69">
        <v>100041.86129999996</v>
      </c>
      <c r="D69" s="6">
        <v>77.600000000000023</v>
      </c>
    </row>
    <row r="70" spans="1:4" x14ac:dyDescent="0.25">
      <c r="A70" s="9" t="s">
        <v>67</v>
      </c>
      <c r="B70">
        <v>27118.791999999954</v>
      </c>
      <c r="C70">
        <v>25297.961599999995</v>
      </c>
      <c r="D70" s="6">
        <v>59.600000000000307</v>
      </c>
    </row>
    <row r="71" spans="1:4" x14ac:dyDescent="0.25">
      <c r="A71" s="9" t="s">
        <v>74</v>
      </c>
      <c r="B71">
        <v>203412.73300000009</v>
      </c>
      <c r="C71">
        <v>159667.65369999979</v>
      </c>
      <c r="D71" s="6">
        <v>566.99999999999773</v>
      </c>
    </row>
    <row r="72" spans="1:4" x14ac:dyDescent="0.25">
      <c r="A72" s="9" t="s">
        <v>172</v>
      </c>
      <c r="B72">
        <v>16476.401999999998</v>
      </c>
      <c r="C72">
        <v>15302.411599999994</v>
      </c>
      <c r="D72" s="6">
        <v>20.399999999999959</v>
      </c>
    </row>
    <row r="73" spans="1:4" x14ac:dyDescent="0.25">
      <c r="A73" s="9" t="s">
        <v>268</v>
      </c>
      <c r="B73">
        <v>3024.2799999999997</v>
      </c>
      <c r="C73">
        <v>2783.9919999999993</v>
      </c>
      <c r="D73" s="6">
        <v>17.799999999999969</v>
      </c>
    </row>
    <row r="74" spans="1:4" x14ac:dyDescent="0.25">
      <c r="A74" s="9" t="s">
        <v>46</v>
      </c>
      <c r="B74">
        <v>12486.312</v>
      </c>
      <c r="C74">
        <v>11836.961599999988</v>
      </c>
      <c r="D74" s="6">
        <v>24.999999999999943</v>
      </c>
    </row>
    <row r="75" spans="1:4" x14ac:dyDescent="0.25">
      <c r="A75" s="9" t="s">
        <v>89</v>
      </c>
      <c r="B75">
        <v>78479.20600000002</v>
      </c>
      <c r="C75">
        <v>73414.938799999887</v>
      </c>
      <c r="D75" s="6">
        <v>102.60000000000092</v>
      </c>
    </row>
    <row r="76" spans="1:4" x14ac:dyDescent="0.25">
      <c r="A76" s="9" t="s">
        <v>58</v>
      </c>
      <c r="B76">
        <v>223843.60800000012</v>
      </c>
      <c r="C76">
        <v>210645.63839999991</v>
      </c>
      <c r="D76" s="6">
        <v>63.200000000000358</v>
      </c>
    </row>
    <row r="77" spans="1:4" x14ac:dyDescent="0.25">
      <c r="A77" s="9" t="s">
        <v>578</v>
      </c>
      <c r="B77">
        <v>46673.538000000015</v>
      </c>
      <c r="C77">
        <v>43650.672400000003</v>
      </c>
      <c r="D77" s="6">
        <v>14.59999999999998</v>
      </c>
    </row>
    <row r="78" spans="1:4" x14ac:dyDescent="0.25">
      <c r="A78" s="8" t="s">
        <v>70</v>
      </c>
      <c r="B78">
        <v>836154.03300000005</v>
      </c>
      <c r="C78">
        <v>713493.38030000008</v>
      </c>
      <c r="D78" s="6">
        <v>244.40000000000111</v>
      </c>
    </row>
    <row r="79" spans="1:4" x14ac:dyDescent="0.25">
      <c r="A79" s="9" t="s">
        <v>160</v>
      </c>
      <c r="B79">
        <v>167380.31800000009</v>
      </c>
      <c r="C79">
        <v>157578.31640000001</v>
      </c>
      <c r="D79" s="6">
        <v>60.800000000000324</v>
      </c>
    </row>
    <row r="80" spans="1:4" x14ac:dyDescent="0.25">
      <c r="A80" s="9" t="s">
        <v>1218</v>
      </c>
      <c r="B80">
        <v>149528.02999999994</v>
      </c>
      <c r="C80">
        <v>131528.29960000003</v>
      </c>
      <c r="D80" s="6">
        <v>11</v>
      </c>
    </row>
    <row r="81" spans="1:4" x14ac:dyDescent="0.25">
      <c r="A81" s="9" t="s">
        <v>683</v>
      </c>
      <c r="B81">
        <v>189238.63099999996</v>
      </c>
      <c r="C81">
        <v>142472.64949999997</v>
      </c>
      <c r="D81" s="6">
        <v>35.199999999999967</v>
      </c>
    </row>
    <row r="82" spans="1:4" x14ac:dyDescent="0.25">
      <c r="A82" s="9" t="s">
        <v>71</v>
      </c>
      <c r="B82">
        <v>330007.05400000012</v>
      </c>
      <c r="C82">
        <v>281914.11480000016</v>
      </c>
      <c r="D82" s="6">
        <v>137.40000000000083</v>
      </c>
    </row>
    <row r="83" spans="1:4" x14ac:dyDescent="0.25">
      <c r="A83" s="8" t="s">
        <v>10947</v>
      </c>
      <c r="B83">
        <v>2297200.8603000012</v>
      </c>
      <c r="C83">
        <v>1974618.7259589999</v>
      </c>
      <c r="D83" s="6">
        <v>1561.0900000000001</v>
      </c>
    </row>
    <row r="107" spans="1:2" x14ac:dyDescent="0.25">
      <c r="A107" s="7" t="s">
        <v>10946</v>
      </c>
      <c r="B107" t="s">
        <v>10983</v>
      </c>
    </row>
    <row r="108" spans="1:2" x14ac:dyDescent="0.25">
      <c r="A108" s="8" t="s">
        <v>10948</v>
      </c>
      <c r="B108" s="12">
        <v>406690.70271300001</v>
      </c>
    </row>
    <row r="109" spans="1:2" x14ac:dyDescent="0.25">
      <c r="A109" s="9" t="s">
        <v>10953</v>
      </c>
      <c r="B109" s="12">
        <v>13538.938649999995</v>
      </c>
    </row>
    <row r="110" spans="1:2" x14ac:dyDescent="0.25">
      <c r="A110" s="9" t="s">
        <v>10954</v>
      </c>
      <c r="B110" s="12">
        <v>4328.1016</v>
      </c>
    </row>
    <row r="111" spans="1:2" x14ac:dyDescent="0.25">
      <c r="A111" s="9" t="s">
        <v>10955</v>
      </c>
      <c r="B111" s="12">
        <v>38737.324299999971</v>
      </c>
    </row>
    <row r="112" spans="1:2" x14ac:dyDescent="0.25">
      <c r="A112" s="9" t="s">
        <v>10956</v>
      </c>
      <c r="B112" s="12">
        <v>25256.686349999989</v>
      </c>
    </row>
    <row r="113" spans="1:2" x14ac:dyDescent="0.25">
      <c r="A113" s="9" t="s">
        <v>10957</v>
      </c>
      <c r="B113" s="12">
        <v>19413.917599999997</v>
      </c>
    </row>
    <row r="114" spans="1:2" x14ac:dyDescent="0.25">
      <c r="A114" s="9" t="s">
        <v>10958</v>
      </c>
      <c r="B114" s="12">
        <v>30147.812408000009</v>
      </c>
    </row>
    <row r="115" spans="1:2" x14ac:dyDescent="0.25">
      <c r="A115" s="9" t="s">
        <v>10959</v>
      </c>
      <c r="B115" s="12">
        <v>28635.146649999984</v>
      </c>
    </row>
    <row r="116" spans="1:2" x14ac:dyDescent="0.25">
      <c r="A116" s="9" t="s">
        <v>10960</v>
      </c>
      <c r="B116" s="12">
        <v>24496.868174999996</v>
      </c>
    </row>
    <row r="117" spans="1:2" x14ac:dyDescent="0.25">
      <c r="A117" s="9" t="s">
        <v>10961</v>
      </c>
      <c r="B117" s="12">
        <v>67757.545354000002</v>
      </c>
    </row>
    <row r="118" spans="1:2" x14ac:dyDescent="0.25">
      <c r="A118" s="9" t="s">
        <v>10962</v>
      </c>
      <c r="B118" s="12">
        <v>27422.407200000001</v>
      </c>
    </row>
    <row r="119" spans="1:2" x14ac:dyDescent="0.25">
      <c r="A119" s="9" t="s">
        <v>10963</v>
      </c>
      <c r="B119" s="12">
        <v>67346.78970100006</v>
      </c>
    </row>
    <row r="120" spans="1:2" x14ac:dyDescent="0.25">
      <c r="A120" s="9" t="s">
        <v>10964</v>
      </c>
      <c r="B120" s="12">
        <v>59609.16472500001</v>
      </c>
    </row>
    <row r="121" spans="1:2" x14ac:dyDescent="0.25">
      <c r="A121" s="8" t="s">
        <v>10949</v>
      </c>
      <c r="B121" s="12">
        <v>407671.32366000011</v>
      </c>
    </row>
    <row r="122" spans="1:2" x14ac:dyDescent="0.25">
      <c r="A122" s="9" t="s">
        <v>10953</v>
      </c>
      <c r="B122" s="12">
        <v>12726.130768000003</v>
      </c>
    </row>
    <row r="123" spans="1:2" x14ac:dyDescent="0.25">
      <c r="A123" s="9" t="s">
        <v>10954</v>
      </c>
      <c r="B123" s="12">
        <v>11118.751699999995</v>
      </c>
    </row>
    <row r="124" spans="1:2" x14ac:dyDescent="0.25">
      <c r="A124" s="9" t="s">
        <v>10955</v>
      </c>
      <c r="B124" s="12">
        <v>35496.692519999997</v>
      </c>
    </row>
    <row r="125" spans="1:2" x14ac:dyDescent="0.25">
      <c r="A125" s="9" t="s">
        <v>10956</v>
      </c>
      <c r="B125" s="12">
        <v>29796.326825000004</v>
      </c>
    </row>
    <row r="126" spans="1:2" x14ac:dyDescent="0.25">
      <c r="A126" s="9" t="s">
        <v>10957</v>
      </c>
      <c r="B126" s="12">
        <v>26051.084575000012</v>
      </c>
    </row>
    <row r="127" spans="1:2" x14ac:dyDescent="0.25">
      <c r="A127" s="9" t="s">
        <v>10958</v>
      </c>
      <c r="B127" s="12">
        <v>20845.821600000003</v>
      </c>
    </row>
    <row r="128" spans="1:2" x14ac:dyDescent="0.25">
      <c r="A128" s="9" t="s">
        <v>10959</v>
      </c>
      <c r="B128" s="12">
        <v>24973.942000000006</v>
      </c>
    </row>
    <row r="129" spans="1:2" x14ac:dyDescent="0.25">
      <c r="A129" s="9" t="s">
        <v>10960</v>
      </c>
      <c r="B129" s="12">
        <v>31836.788606000006</v>
      </c>
    </row>
    <row r="130" spans="1:2" x14ac:dyDescent="0.25">
      <c r="A130" s="9" t="s">
        <v>10961</v>
      </c>
      <c r="B130" s="12">
        <v>56915.145050000021</v>
      </c>
    </row>
    <row r="131" spans="1:2" x14ac:dyDescent="0.25">
      <c r="A131" s="9" t="s">
        <v>10962</v>
      </c>
      <c r="B131" s="12">
        <v>26639.299275000019</v>
      </c>
    </row>
    <row r="132" spans="1:2" x14ac:dyDescent="0.25">
      <c r="A132" s="9" t="s">
        <v>10963</v>
      </c>
      <c r="B132" s="12">
        <v>67967.210435000059</v>
      </c>
    </row>
    <row r="133" spans="1:2" x14ac:dyDescent="0.25">
      <c r="A133" s="9" t="s">
        <v>10964</v>
      </c>
      <c r="B133" s="12">
        <v>63304.130305999955</v>
      </c>
    </row>
    <row r="134" spans="1:2" x14ac:dyDescent="0.25">
      <c r="A134" s="8" t="s">
        <v>10950</v>
      </c>
      <c r="B134" s="12">
        <v>528294.03111999994</v>
      </c>
    </row>
    <row r="135" spans="1:2" x14ac:dyDescent="0.25">
      <c r="A135" s="9" t="s">
        <v>10953</v>
      </c>
      <c r="B135" s="12">
        <v>16525.018700000004</v>
      </c>
    </row>
    <row r="136" spans="1:2" x14ac:dyDescent="0.25">
      <c r="A136" s="9" t="s">
        <v>10954</v>
      </c>
      <c r="B136" s="12">
        <v>21691.569899999999</v>
      </c>
    </row>
    <row r="137" spans="1:2" x14ac:dyDescent="0.25">
      <c r="A137" s="9" t="s">
        <v>10955</v>
      </c>
      <c r="B137" s="12">
        <v>43850.529060000023</v>
      </c>
    </row>
    <row r="138" spans="1:2" x14ac:dyDescent="0.25">
      <c r="A138" s="9" t="s">
        <v>10956</v>
      </c>
      <c r="B138" s="12">
        <v>33297.38809999996</v>
      </c>
    </row>
    <row r="139" spans="1:2" x14ac:dyDescent="0.25">
      <c r="A139" s="9" t="s">
        <v>10957</v>
      </c>
      <c r="B139" s="12">
        <v>48608.408399999978</v>
      </c>
    </row>
    <row r="140" spans="1:2" x14ac:dyDescent="0.25">
      <c r="A140" s="9" t="s">
        <v>10958</v>
      </c>
      <c r="B140" s="12">
        <v>34537.33204999999</v>
      </c>
    </row>
    <row r="141" spans="1:2" x14ac:dyDescent="0.25">
      <c r="A141" s="9" t="s">
        <v>10959</v>
      </c>
      <c r="B141" s="12">
        <v>32868.712649999994</v>
      </c>
    </row>
    <row r="142" spans="1:2" x14ac:dyDescent="0.25">
      <c r="A142" s="9" t="s">
        <v>10960</v>
      </c>
      <c r="B142" s="12">
        <v>25700.840279000004</v>
      </c>
    </row>
    <row r="143" spans="1:2" x14ac:dyDescent="0.25">
      <c r="A143" s="9" t="s">
        <v>10961</v>
      </c>
      <c r="B143" s="12">
        <v>62029.746546999988</v>
      </c>
    </row>
    <row r="144" spans="1:2" x14ac:dyDescent="0.25">
      <c r="A144" s="9" t="s">
        <v>10962</v>
      </c>
      <c r="B144" s="12">
        <v>54865.626800000005</v>
      </c>
    </row>
    <row r="145" spans="1:2" x14ac:dyDescent="0.25">
      <c r="A145" s="9" t="s">
        <v>10963</v>
      </c>
      <c r="B145" s="12">
        <v>66797.817713999975</v>
      </c>
    </row>
    <row r="146" spans="1:2" x14ac:dyDescent="0.25">
      <c r="A146" s="9" t="s">
        <v>10964</v>
      </c>
      <c r="B146" s="12">
        <v>87521.040920000043</v>
      </c>
    </row>
    <row r="147" spans="1:2" x14ac:dyDescent="0.25">
      <c r="A147" s="8" t="s">
        <v>10951</v>
      </c>
      <c r="B147" s="12">
        <v>631962.66846600024</v>
      </c>
    </row>
    <row r="148" spans="1:2" x14ac:dyDescent="0.25">
      <c r="A148" s="9" t="s">
        <v>10953</v>
      </c>
      <c r="B148" s="12">
        <v>39087.148200000011</v>
      </c>
    </row>
    <row r="149" spans="1:2" x14ac:dyDescent="0.25">
      <c r="A149" s="9" t="s">
        <v>10954</v>
      </c>
      <c r="B149" s="12">
        <v>16872.590301999997</v>
      </c>
    </row>
    <row r="150" spans="1:2" x14ac:dyDescent="0.25">
      <c r="A150" s="9" t="s">
        <v>10955</v>
      </c>
      <c r="B150" s="12">
        <v>54044.369663999998</v>
      </c>
    </row>
    <row r="151" spans="1:2" x14ac:dyDescent="0.25">
      <c r="A151" s="9" t="s">
        <v>10956</v>
      </c>
      <c r="B151" s="12">
        <v>30088.159883000029</v>
      </c>
    </row>
    <row r="152" spans="1:2" x14ac:dyDescent="0.25">
      <c r="A152" s="9" t="s">
        <v>10957</v>
      </c>
      <c r="B152" s="12">
        <v>38829.802415999991</v>
      </c>
    </row>
    <row r="153" spans="1:2" x14ac:dyDescent="0.25">
      <c r="A153" s="9" t="s">
        <v>10958</v>
      </c>
      <c r="B153" s="12">
        <v>46510.327231000032</v>
      </c>
    </row>
    <row r="154" spans="1:2" x14ac:dyDescent="0.25">
      <c r="A154" s="9" t="s">
        <v>10959</v>
      </c>
      <c r="B154" s="12">
        <v>38850.051149999992</v>
      </c>
    </row>
    <row r="155" spans="1:2" x14ac:dyDescent="0.25">
      <c r="A155" s="9" t="s">
        <v>10960</v>
      </c>
      <c r="B155" s="12">
        <v>53651.494599999969</v>
      </c>
    </row>
    <row r="156" spans="1:2" x14ac:dyDescent="0.25">
      <c r="A156" s="9" t="s">
        <v>10961</v>
      </c>
      <c r="B156" s="12">
        <v>75434.477100000004</v>
      </c>
    </row>
    <row r="157" spans="1:2" x14ac:dyDescent="0.25">
      <c r="A157" s="9" t="s">
        <v>10962</v>
      </c>
      <c r="B157" s="12">
        <v>65502.429106000025</v>
      </c>
    </row>
    <row r="158" spans="1:2" x14ac:dyDescent="0.25">
      <c r="A158" s="9" t="s">
        <v>10963</v>
      </c>
      <c r="B158" s="12">
        <v>99668.77111000006</v>
      </c>
    </row>
    <row r="159" spans="1:2" x14ac:dyDescent="0.25">
      <c r="A159" s="9" t="s">
        <v>10964</v>
      </c>
      <c r="B159" s="12">
        <v>73423.047704000041</v>
      </c>
    </row>
    <row r="160" spans="1:2" x14ac:dyDescent="0.25">
      <c r="A160" s="8" t="s">
        <v>10947</v>
      </c>
      <c r="B160" s="12">
        <v>1974618.7259590002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2F1FA-930A-45A7-9742-12369DEDE4C7}">
  <dimension ref="A3:B56"/>
  <sheetViews>
    <sheetView topLeftCell="A31" workbookViewId="0">
      <selection activeCell="A3" sqref="A3:B56"/>
    </sheetView>
  </sheetViews>
  <sheetFormatPr defaultRowHeight="15" x14ac:dyDescent="0.25"/>
  <cols>
    <col min="1" max="1" width="13.140625" bestFit="1" customWidth="1"/>
    <col min="2" max="4" width="20.42578125" bestFit="1" customWidth="1"/>
  </cols>
  <sheetData>
    <row r="3" spans="1:2" x14ac:dyDescent="0.25">
      <c r="A3" s="7" t="s">
        <v>10946</v>
      </c>
      <c r="B3" t="s">
        <v>10983</v>
      </c>
    </row>
    <row r="4" spans="1:2" x14ac:dyDescent="0.25">
      <c r="A4" s="8" t="s">
        <v>10948</v>
      </c>
      <c r="B4" s="12">
        <v>406690.70271300001</v>
      </c>
    </row>
    <row r="5" spans="1:2" x14ac:dyDescent="0.25">
      <c r="A5" s="9" t="s">
        <v>10953</v>
      </c>
      <c r="B5" s="12">
        <v>13538.938649999995</v>
      </c>
    </row>
    <row r="6" spans="1:2" x14ac:dyDescent="0.25">
      <c r="A6" s="9" t="s">
        <v>10954</v>
      </c>
      <c r="B6" s="12">
        <v>4328.1016</v>
      </c>
    </row>
    <row r="7" spans="1:2" x14ac:dyDescent="0.25">
      <c r="A7" s="9" t="s">
        <v>10955</v>
      </c>
      <c r="B7" s="12">
        <v>38737.324299999971</v>
      </c>
    </row>
    <row r="8" spans="1:2" x14ac:dyDescent="0.25">
      <c r="A8" s="9" t="s">
        <v>10956</v>
      </c>
      <c r="B8" s="12">
        <v>25256.686349999989</v>
      </c>
    </row>
    <row r="9" spans="1:2" x14ac:dyDescent="0.25">
      <c r="A9" s="9" t="s">
        <v>10957</v>
      </c>
      <c r="B9" s="12">
        <v>19413.917599999997</v>
      </c>
    </row>
    <row r="10" spans="1:2" x14ac:dyDescent="0.25">
      <c r="A10" s="9" t="s">
        <v>10958</v>
      </c>
      <c r="B10" s="12">
        <v>30147.812408000009</v>
      </c>
    </row>
    <row r="11" spans="1:2" x14ac:dyDescent="0.25">
      <c r="A11" s="9" t="s">
        <v>10959</v>
      </c>
      <c r="B11" s="12">
        <v>28635.146649999984</v>
      </c>
    </row>
    <row r="12" spans="1:2" x14ac:dyDescent="0.25">
      <c r="A12" s="9" t="s">
        <v>10960</v>
      </c>
      <c r="B12" s="12">
        <v>24496.868174999996</v>
      </c>
    </row>
    <row r="13" spans="1:2" x14ac:dyDescent="0.25">
      <c r="A13" s="9" t="s">
        <v>10961</v>
      </c>
      <c r="B13" s="12">
        <v>67757.545354000002</v>
      </c>
    </row>
    <row r="14" spans="1:2" x14ac:dyDescent="0.25">
      <c r="A14" s="9" t="s">
        <v>10962</v>
      </c>
      <c r="B14" s="12">
        <v>27422.407200000001</v>
      </c>
    </row>
    <row r="15" spans="1:2" x14ac:dyDescent="0.25">
      <c r="A15" s="9" t="s">
        <v>10963</v>
      </c>
      <c r="B15" s="12">
        <v>67346.78970100006</v>
      </c>
    </row>
    <row r="16" spans="1:2" x14ac:dyDescent="0.25">
      <c r="A16" s="9" t="s">
        <v>10964</v>
      </c>
      <c r="B16" s="12">
        <v>59609.16472500001</v>
      </c>
    </row>
    <row r="17" spans="1:2" x14ac:dyDescent="0.25">
      <c r="A17" s="8" t="s">
        <v>10949</v>
      </c>
      <c r="B17" s="12">
        <v>407671.32366000011</v>
      </c>
    </row>
    <row r="18" spans="1:2" x14ac:dyDescent="0.25">
      <c r="A18" s="9" t="s">
        <v>10953</v>
      </c>
      <c r="B18" s="12">
        <v>12726.130768000003</v>
      </c>
    </row>
    <row r="19" spans="1:2" x14ac:dyDescent="0.25">
      <c r="A19" s="9" t="s">
        <v>10954</v>
      </c>
      <c r="B19" s="12">
        <v>11118.751699999995</v>
      </c>
    </row>
    <row r="20" spans="1:2" x14ac:dyDescent="0.25">
      <c r="A20" s="9" t="s">
        <v>10955</v>
      </c>
      <c r="B20" s="12">
        <v>35496.692519999997</v>
      </c>
    </row>
    <row r="21" spans="1:2" x14ac:dyDescent="0.25">
      <c r="A21" s="9" t="s">
        <v>10956</v>
      </c>
      <c r="B21" s="12">
        <v>29796.326825000004</v>
      </c>
    </row>
    <row r="22" spans="1:2" x14ac:dyDescent="0.25">
      <c r="A22" s="9" t="s">
        <v>10957</v>
      </c>
      <c r="B22" s="12">
        <v>26051.084575000012</v>
      </c>
    </row>
    <row r="23" spans="1:2" x14ac:dyDescent="0.25">
      <c r="A23" s="9" t="s">
        <v>10958</v>
      </c>
      <c r="B23" s="12">
        <v>20845.821600000003</v>
      </c>
    </row>
    <row r="24" spans="1:2" x14ac:dyDescent="0.25">
      <c r="A24" s="9" t="s">
        <v>10959</v>
      </c>
      <c r="B24" s="12">
        <v>24973.942000000006</v>
      </c>
    </row>
    <row r="25" spans="1:2" x14ac:dyDescent="0.25">
      <c r="A25" s="9" t="s">
        <v>10960</v>
      </c>
      <c r="B25" s="12">
        <v>31836.788606000006</v>
      </c>
    </row>
    <row r="26" spans="1:2" x14ac:dyDescent="0.25">
      <c r="A26" s="9" t="s">
        <v>10961</v>
      </c>
      <c r="B26" s="12">
        <v>56915.145050000021</v>
      </c>
    </row>
    <row r="27" spans="1:2" x14ac:dyDescent="0.25">
      <c r="A27" s="9" t="s">
        <v>10962</v>
      </c>
      <c r="B27" s="12">
        <v>26639.299275000019</v>
      </c>
    </row>
    <row r="28" spans="1:2" x14ac:dyDescent="0.25">
      <c r="A28" s="9" t="s">
        <v>10963</v>
      </c>
      <c r="B28" s="12">
        <v>67967.210435000059</v>
      </c>
    </row>
    <row r="29" spans="1:2" x14ac:dyDescent="0.25">
      <c r="A29" s="9" t="s">
        <v>10964</v>
      </c>
      <c r="B29" s="12">
        <v>63304.130305999955</v>
      </c>
    </row>
    <row r="30" spans="1:2" x14ac:dyDescent="0.25">
      <c r="A30" s="8" t="s">
        <v>10950</v>
      </c>
      <c r="B30" s="12">
        <v>528294.03111999994</v>
      </c>
    </row>
    <row r="31" spans="1:2" x14ac:dyDescent="0.25">
      <c r="A31" s="9" t="s">
        <v>10953</v>
      </c>
      <c r="B31" s="12">
        <v>16525.018700000004</v>
      </c>
    </row>
    <row r="32" spans="1:2" x14ac:dyDescent="0.25">
      <c r="A32" s="9" t="s">
        <v>10954</v>
      </c>
      <c r="B32" s="12">
        <v>21691.569899999999</v>
      </c>
    </row>
    <row r="33" spans="1:2" x14ac:dyDescent="0.25">
      <c r="A33" s="9" t="s">
        <v>10955</v>
      </c>
      <c r="B33" s="12">
        <v>43850.529060000023</v>
      </c>
    </row>
    <row r="34" spans="1:2" x14ac:dyDescent="0.25">
      <c r="A34" s="9" t="s">
        <v>10956</v>
      </c>
      <c r="B34" s="12">
        <v>33297.38809999996</v>
      </c>
    </row>
    <row r="35" spans="1:2" x14ac:dyDescent="0.25">
      <c r="A35" s="9" t="s">
        <v>10957</v>
      </c>
      <c r="B35" s="12">
        <v>48608.408399999978</v>
      </c>
    </row>
    <row r="36" spans="1:2" x14ac:dyDescent="0.25">
      <c r="A36" s="9" t="s">
        <v>10958</v>
      </c>
      <c r="B36" s="12">
        <v>34537.33204999999</v>
      </c>
    </row>
    <row r="37" spans="1:2" x14ac:dyDescent="0.25">
      <c r="A37" s="9" t="s">
        <v>10959</v>
      </c>
      <c r="B37" s="12">
        <v>32868.712649999994</v>
      </c>
    </row>
    <row r="38" spans="1:2" x14ac:dyDescent="0.25">
      <c r="A38" s="9" t="s">
        <v>10960</v>
      </c>
      <c r="B38" s="12">
        <v>25700.840279000004</v>
      </c>
    </row>
    <row r="39" spans="1:2" x14ac:dyDescent="0.25">
      <c r="A39" s="9" t="s">
        <v>10961</v>
      </c>
      <c r="B39" s="12">
        <v>62029.746546999988</v>
      </c>
    </row>
    <row r="40" spans="1:2" x14ac:dyDescent="0.25">
      <c r="A40" s="9" t="s">
        <v>10962</v>
      </c>
      <c r="B40" s="12">
        <v>54865.626800000005</v>
      </c>
    </row>
    <row r="41" spans="1:2" x14ac:dyDescent="0.25">
      <c r="A41" s="9" t="s">
        <v>10963</v>
      </c>
      <c r="B41" s="12">
        <v>66797.817713999975</v>
      </c>
    </row>
    <row r="42" spans="1:2" x14ac:dyDescent="0.25">
      <c r="A42" s="9" t="s">
        <v>10964</v>
      </c>
      <c r="B42" s="12">
        <v>87521.040920000043</v>
      </c>
    </row>
    <row r="43" spans="1:2" x14ac:dyDescent="0.25">
      <c r="A43" s="8" t="s">
        <v>10951</v>
      </c>
      <c r="B43" s="12">
        <v>631962.66846600024</v>
      </c>
    </row>
    <row r="44" spans="1:2" x14ac:dyDescent="0.25">
      <c r="A44" s="9" t="s">
        <v>10953</v>
      </c>
      <c r="B44" s="12">
        <v>39087.148200000011</v>
      </c>
    </row>
    <row r="45" spans="1:2" x14ac:dyDescent="0.25">
      <c r="A45" s="9" t="s">
        <v>10954</v>
      </c>
      <c r="B45" s="12">
        <v>16872.590301999997</v>
      </c>
    </row>
    <row r="46" spans="1:2" x14ac:dyDescent="0.25">
      <c r="A46" s="9" t="s">
        <v>10955</v>
      </c>
      <c r="B46" s="12">
        <v>54044.369663999998</v>
      </c>
    </row>
    <row r="47" spans="1:2" x14ac:dyDescent="0.25">
      <c r="A47" s="9" t="s">
        <v>10956</v>
      </c>
      <c r="B47" s="12">
        <v>30088.159883000029</v>
      </c>
    </row>
    <row r="48" spans="1:2" x14ac:dyDescent="0.25">
      <c r="A48" s="9" t="s">
        <v>10957</v>
      </c>
      <c r="B48" s="12">
        <v>38829.802415999991</v>
      </c>
    </row>
    <row r="49" spans="1:2" x14ac:dyDescent="0.25">
      <c r="A49" s="9" t="s">
        <v>10958</v>
      </c>
      <c r="B49" s="12">
        <v>46510.327231000032</v>
      </c>
    </row>
    <row r="50" spans="1:2" x14ac:dyDescent="0.25">
      <c r="A50" s="9" t="s">
        <v>10959</v>
      </c>
      <c r="B50" s="12">
        <v>38850.051149999992</v>
      </c>
    </row>
    <row r="51" spans="1:2" x14ac:dyDescent="0.25">
      <c r="A51" s="9" t="s">
        <v>10960</v>
      </c>
      <c r="B51" s="12">
        <v>53651.494599999969</v>
      </c>
    </row>
    <row r="52" spans="1:2" x14ac:dyDescent="0.25">
      <c r="A52" s="9" t="s">
        <v>10961</v>
      </c>
      <c r="B52" s="12">
        <v>75434.477100000004</v>
      </c>
    </row>
    <row r="53" spans="1:2" x14ac:dyDescent="0.25">
      <c r="A53" s="9" t="s">
        <v>10962</v>
      </c>
      <c r="B53" s="12">
        <v>65502.429106000025</v>
      </c>
    </row>
    <row r="54" spans="1:2" x14ac:dyDescent="0.25">
      <c r="A54" s="9" t="s">
        <v>10963</v>
      </c>
      <c r="B54" s="12">
        <v>99668.77111000006</v>
      </c>
    </row>
    <row r="55" spans="1:2" x14ac:dyDescent="0.25">
      <c r="A55" s="9" t="s">
        <v>10964</v>
      </c>
      <c r="B55" s="12">
        <v>73423.047704000041</v>
      </c>
    </row>
    <row r="56" spans="1:2" x14ac:dyDescent="0.25">
      <c r="A56" s="8" t="s">
        <v>10947</v>
      </c>
      <c r="B56" s="12">
        <v>1974618.725959000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724DC-084D-4F38-9C5B-0EB27E25E21D}">
  <sheetPr codeName="Sheet2"/>
  <dimension ref="A1:T55"/>
  <sheetViews>
    <sheetView topLeftCell="E1" zoomScale="55" zoomScaleNormal="55" workbookViewId="0">
      <selection activeCell="K13" sqref="K13"/>
    </sheetView>
  </sheetViews>
  <sheetFormatPr defaultRowHeight="15" x14ac:dyDescent="0.25"/>
  <cols>
    <col min="1" max="1" width="19.85546875" bestFit="1" customWidth="1"/>
    <col min="2" max="2" width="21.7109375" bestFit="1" customWidth="1"/>
    <col min="3" max="4" width="24.28515625" bestFit="1" customWidth="1"/>
    <col min="5" max="5" width="25.28515625" bestFit="1" customWidth="1"/>
    <col min="6" max="6" width="19.85546875" bestFit="1" customWidth="1"/>
    <col min="7" max="7" width="18" bestFit="1" customWidth="1"/>
    <col min="8" max="8" width="21.140625" bestFit="1" customWidth="1"/>
    <col min="9" max="9" width="28.7109375" bestFit="1" customWidth="1"/>
    <col min="10" max="10" width="25.28515625" bestFit="1" customWidth="1"/>
    <col min="11" max="11" width="19.85546875" bestFit="1" customWidth="1"/>
    <col min="12" max="12" width="21.140625" bestFit="1" customWidth="1"/>
    <col min="13" max="14" width="28.7109375" bestFit="1" customWidth="1"/>
    <col min="15" max="18" width="25.28515625" bestFit="1" customWidth="1"/>
    <col min="19" max="19" width="79.42578125" bestFit="1" customWidth="1"/>
    <col min="20" max="20" width="28.7109375" bestFit="1" customWidth="1"/>
    <col min="21" max="1062" width="25.28515625" bestFit="1" customWidth="1"/>
    <col min="1063" max="1063" width="24.85546875" bestFit="1" customWidth="1"/>
    <col min="1064" max="1064" width="31.5703125" bestFit="1" customWidth="1"/>
  </cols>
  <sheetData>
    <row r="1" spans="1:20" x14ac:dyDescent="0.25">
      <c r="F1" t="s">
        <v>10975</v>
      </c>
    </row>
    <row r="3" spans="1:20" x14ac:dyDescent="0.25">
      <c r="A3" s="7" t="s">
        <v>10946</v>
      </c>
      <c r="B3" t="s">
        <v>10973</v>
      </c>
      <c r="C3" t="s">
        <v>10972</v>
      </c>
      <c r="F3" s="7" t="s">
        <v>10946</v>
      </c>
      <c r="G3" t="s">
        <v>10974</v>
      </c>
      <c r="H3" t="s">
        <v>10983</v>
      </c>
      <c r="K3" s="7" t="s">
        <v>10946</v>
      </c>
      <c r="L3" t="s">
        <v>10974</v>
      </c>
      <c r="M3" t="s">
        <v>10983</v>
      </c>
    </row>
    <row r="4" spans="1:20" x14ac:dyDescent="0.25">
      <c r="A4" s="8" t="s">
        <v>187</v>
      </c>
      <c r="B4" s="6">
        <v>253.16999999999734</v>
      </c>
      <c r="C4">
        <v>228.49702399219777</v>
      </c>
      <c r="F4" s="8" t="s">
        <v>160</v>
      </c>
      <c r="G4">
        <v>2976</v>
      </c>
      <c r="H4">
        <v>157578.31640000001</v>
      </c>
      <c r="K4" s="8" t="s">
        <v>160</v>
      </c>
      <c r="L4">
        <v>2976</v>
      </c>
      <c r="M4">
        <v>157578.31640000001</v>
      </c>
    </row>
    <row r="5" spans="1:20" x14ac:dyDescent="0.25">
      <c r="A5" s="8" t="s">
        <v>1292</v>
      </c>
      <c r="B5" s="6">
        <v>82.750000000000327</v>
      </c>
      <c r="C5">
        <v>236.39617863720073</v>
      </c>
      <c r="F5" s="8" t="s">
        <v>77</v>
      </c>
      <c r="G5">
        <v>1729</v>
      </c>
      <c r="H5">
        <v>100041.86129999996</v>
      </c>
      <c r="K5" s="8" t="s">
        <v>77</v>
      </c>
      <c r="L5">
        <v>1729</v>
      </c>
      <c r="M5">
        <v>100041.86129999996</v>
      </c>
    </row>
    <row r="6" spans="1:20" x14ac:dyDescent="0.25">
      <c r="A6" s="8" t="s">
        <v>22</v>
      </c>
      <c r="B6" s="6">
        <v>270.14999999999731</v>
      </c>
      <c r="C6">
        <v>236.08923876606673</v>
      </c>
      <c r="F6" s="8" t="s">
        <v>67</v>
      </c>
      <c r="G6">
        <v>3000</v>
      </c>
      <c r="H6">
        <v>25297.961599999995</v>
      </c>
      <c r="K6" s="8" t="s">
        <v>67</v>
      </c>
      <c r="L6">
        <v>3000</v>
      </c>
      <c r="M6">
        <v>25297.961599999995</v>
      </c>
    </row>
    <row r="7" spans="1:20" x14ac:dyDescent="0.25">
      <c r="A7" s="8" t="s">
        <v>49</v>
      </c>
      <c r="B7" s="6">
        <v>955.02000000003625</v>
      </c>
      <c r="C7">
        <v>227.58306685656544</v>
      </c>
      <c r="F7" s="8" t="s">
        <v>74</v>
      </c>
      <c r="G7">
        <v>5974</v>
      </c>
      <c r="H7">
        <v>159667.65369999979</v>
      </c>
      <c r="K7" s="8" t="s">
        <v>74</v>
      </c>
      <c r="L7">
        <v>5974</v>
      </c>
      <c r="M7">
        <v>159667.65369999979</v>
      </c>
    </row>
    <row r="8" spans="1:20" x14ac:dyDescent="0.25">
      <c r="A8" s="8" t="s">
        <v>10947</v>
      </c>
      <c r="B8" s="6">
        <v>1561.0900000000947</v>
      </c>
      <c r="C8">
        <v>229.85800083049401</v>
      </c>
      <c r="F8" s="8" t="s">
        <v>32</v>
      </c>
      <c r="G8">
        <v>868</v>
      </c>
      <c r="H8">
        <v>94079.405258999963</v>
      </c>
      <c r="K8" s="8" t="s">
        <v>32</v>
      </c>
      <c r="L8">
        <v>868</v>
      </c>
      <c r="M8">
        <v>94079.405258999963</v>
      </c>
    </row>
    <row r="9" spans="1:20" x14ac:dyDescent="0.25">
      <c r="F9" s="8" t="s">
        <v>35</v>
      </c>
      <c r="G9">
        <v>2356</v>
      </c>
      <c r="H9">
        <v>278634.30290000001</v>
      </c>
      <c r="K9" s="8" t="s">
        <v>35</v>
      </c>
      <c r="L9">
        <v>2356</v>
      </c>
      <c r="M9">
        <v>278634.30290000001</v>
      </c>
      <c r="S9" s="7" t="s">
        <v>10946</v>
      </c>
      <c r="T9" t="s">
        <v>10983</v>
      </c>
    </row>
    <row r="10" spans="1:20" x14ac:dyDescent="0.25">
      <c r="F10" s="8" t="s">
        <v>1218</v>
      </c>
      <c r="G10">
        <v>234</v>
      </c>
      <c r="H10">
        <v>131528.29960000003</v>
      </c>
      <c r="K10" s="8" t="s">
        <v>1218</v>
      </c>
      <c r="L10">
        <v>234</v>
      </c>
      <c r="M10">
        <v>131528.29960000003</v>
      </c>
      <c r="S10" s="8" t="s">
        <v>7386</v>
      </c>
      <c r="T10">
        <v>14299.89</v>
      </c>
    </row>
    <row r="11" spans="1:20" x14ac:dyDescent="0.25">
      <c r="F11" s="8" t="s">
        <v>172</v>
      </c>
      <c r="G11">
        <v>906</v>
      </c>
      <c r="H11">
        <v>15302.411599999994</v>
      </c>
      <c r="K11" s="8" t="s">
        <v>172</v>
      </c>
      <c r="L11">
        <v>906</v>
      </c>
      <c r="M11">
        <v>15302.411599999994</v>
      </c>
      <c r="S11" s="8" t="s">
        <v>5747</v>
      </c>
      <c r="T11">
        <v>55999.840000000004</v>
      </c>
    </row>
    <row r="12" spans="1:20" x14ac:dyDescent="0.25">
      <c r="F12" s="8" t="s">
        <v>268</v>
      </c>
      <c r="G12">
        <v>914</v>
      </c>
      <c r="H12">
        <v>2783.9919999999993</v>
      </c>
      <c r="K12" s="8" t="s">
        <v>268</v>
      </c>
      <c r="L12">
        <v>914</v>
      </c>
      <c r="M12">
        <v>2783.9919999999993</v>
      </c>
      <c r="S12" s="8" t="s">
        <v>1747</v>
      </c>
      <c r="T12">
        <v>23386.216000000004</v>
      </c>
    </row>
    <row r="13" spans="1:20" x14ac:dyDescent="0.25">
      <c r="F13" s="8" t="s">
        <v>64</v>
      </c>
      <c r="G13">
        <v>3563</v>
      </c>
      <c r="H13">
        <v>82996.211200000078</v>
      </c>
      <c r="K13" s="8" t="s">
        <v>64</v>
      </c>
      <c r="L13">
        <v>3563</v>
      </c>
      <c r="M13">
        <v>82996.211200000078</v>
      </c>
      <c r="S13" s="8" t="s">
        <v>4727</v>
      </c>
      <c r="T13">
        <v>15365.438699999999</v>
      </c>
    </row>
    <row r="14" spans="1:20" x14ac:dyDescent="0.25">
      <c r="F14" s="8" t="s">
        <v>46</v>
      </c>
      <c r="G14">
        <v>1400</v>
      </c>
      <c r="H14">
        <v>11836.961599999988</v>
      </c>
      <c r="K14" s="8" t="s">
        <v>46</v>
      </c>
      <c r="L14">
        <v>1400</v>
      </c>
      <c r="M14">
        <v>11836.961599999988</v>
      </c>
      <c r="S14" s="8" t="s">
        <v>2698</v>
      </c>
      <c r="T14">
        <v>13773.737999999999</v>
      </c>
    </row>
    <row r="15" spans="1:20" x14ac:dyDescent="0.25">
      <c r="F15" s="8" t="s">
        <v>683</v>
      </c>
      <c r="G15">
        <v>440</v>
      </c>
      <c r="H15">
        <v>142472.64949999997</v>
      </c>
      <c r="K15" s="8" t="s">
        <v>683</v>
      </c>
      <c r="L15">
        <v>440</v>
      </c>
      <c r="M15">
        <v>142472.64949999997</v>
      </c>
      <c r="S15" s="8" t="s">
        <v>1219</v>
      </c>
      <c r="T15">
        <v>16103.731600000001</v>
      </c>
    </row>
    <row r="16" spans="1:20" x14ac:dyDescent="0.25">
      <c r="F16" s="8" t="s">
        <v>89</v>
      </c>
      <c r="G16">
        <v>5178</v>
      </c>
      <c r="H16">
        <v>73414.938799999887</v>
      </c>
      <c r="K16" s="8" t="s">
        <v>89</v>
      </c>
      <c r="L16">
        <v>5178</v>
      </c>
      <c r="M16">
        <v>73414.938799999887</v>
      </c>
      <c r="S16" s="8" t="s">
        <v>5598</v>
      </c>
      <c r="T16">
        <v>16244.2976</v>
      </c>
    </row>
    <row r="17" spans="1:20" x14ac:dyDescent="0.25">
      <c r="F17" s="8" t="s">
        <v>71</v>
      </c>
      <c r="G17">
        <v>3289</v>
      </c>
      <c r="H17">
        <v>281914.11480000016</v>
      </c>
      <c r="K17" s="8" t="s">
        <v>71</v>
      </c>
      <c r="L17">
        <v>3289</v>
      </c>
      <c r="M17">
        <v>281914.11480000016</v>
      </c>
      <c r="S17" s="8" t="s">
        <v>1877</v>
      </c>
      <c r="T17">
        <v>17790.8724</v>
      </c>
    </row>
    <row r="18" spans="1:20" x14ac:dyDescent="0.25">
      <c r="F18" s="8" t="s">
        <v>58</v>
      </c>
      <c r="G18">
        <v>3158</v>
      </c>
      <c r="H18">
        <v>210645.63839999991</v>
      </c>
      <c r="K18" s="8" t="s">
        <v>58</v>
      </c>
      <c r="L18">
        <v>3158</v>
      </c>
      <c r="M18">
        <v>210645.63839999991</v>
      </c>
      <c r="S18" s="8" t="s">
        <v>7241</v>
      </c>
      <c r="T18">
        <v>17062.4025</v>
      </c>
    </row>
    <row r="19" spans="1:20" x14ac:dyDescent="0.25">
      <c r="F19" s="8" t="s">
        <v>578</v>
      </c>
      <c r="G19">
        <v>647</v>
      </c>
      <c r="H19">
        <v>43650.672400000003</v>
      </c>
      <c r="K19" s="8" t="s">
        <v>578</v>
      </c>
      <c r="L19">
        <v>647</v>
      </c>
      <c r="M19">
        <v>43650.672400000003</v>
      </c>
      <c r="S19" s="8" t="s">
        <v>1805</v>
      </c>
      <c r="T19">
        <v>15323.704000000002</v>
      </c>
    </row>
    <row r="20" spans="1:20" x14ac:dyDescent="0.25">
      <c r="F20" s="8" t="s">
        <v>55</v>
      </c>
      <c r="G20">
        <v>1241</v>
      </c>
      <c r="H20">
        <v>162773.33490000005</v>
      </c>
      <c r="K20" s="8" t="s">
        <v>55</v>
      </c>
      <c r="L20">
        <v>1241</v>
      </c>
      <c r="M20">
        <v>162773.33490000005</v>
      </c>
      <c r="S20" s="8" t="s">
        <v>10947</v>
      </c>
      <c r="T20">
        <v>205350.13079999998</v>
      </c>
    </row>
    <row r="21" spans="1:20" x14ac:dyDescent="0.25">
      <c r="F21" s="8" t="s">
        <v>10947</v>
      </c>
      <c r="G21">
        <v>37873</v>
      </c>
      <c r="H21">
        <v>1974618.7259589999</v>
      </c>
      <c r="K21" s="8" t="s">
        <v>10947</v>
      </c>
      <c r="L21">
        <v>37873</v>
      </c>
      <c r="M21">
        <v>1974618.7259589999</v>
      </c>
    </row>
    <row r="27" spans="1:20" x14ac:dyDescent="0.25">
      <c r="A27" s="15" t="s">
        <v>10946</v>
      </c>
      <c r="B27" s="15" t="s">
        <v>10952</v>
      </c>
    </row>
    <row r="28" spans="1:20" x14ac:dyDescent="0.25">
      <c r="A28" s="8" t="s">
        <v>5747</v>
      </c>
      <c r="B28">
        <v>61599.824000000001</v>
      </c>
    </row>
    <row r="29" spans="1:20" x14ac:dyDescent="0.25">
      <c r="A29" s="8" t="s">
        <v>5851</v>
      </c>
      <c r="B29">
        <v>22638.48</v>
      </c>
    </row>
    <row r="30" spans="1:20" x14ac:dyDescent="0.25">
      <c r="A30" s="8" t="s">
        <v>1747</v>
      </c>
      <c r="B30">
        <v>27453.383999999998</v>
      </c>
    </row>
    <row r="31" spans="1:20" x14ac:dyDescent="0.25">
      <c r="A31" s="8" t="s">
        <v>1258</v>
      </c>
      <c r="B31">
        <v>17965.067999999999</v>
      </c>
    </row>
    <row r="32" spans="1:20" x14ac:dyDescent="0.25">
      <c r="A32" s="8" t="s">
        <v>4727</v>
      </c>
      <c r="B32">
        <v>19823.478999999999</v>
      </c>
    </row>
    <row r="33" spans="1:8" x14ac:dyDescent="0.25">
      <c r="A33" s="8" t="s">
        <v>2698</v>
      </c>
      <c r="B33">
        <v>19024.5</v>
      </c>
    </row>
    <row r="34" spans="1:8" x14ac:dyDescent="0.25">
      <c r="A34" s="8" t="s">
        <v>1219</v>
      </c>
      <c r="B34">
        <v>18839.686000000002</v>
      </c>
    </row>
    <row r="35" spans="1:8" x14ac:dyDescent="0.25">
      <c r="A35" s="8" t="s">
        <v>5598</v>
      </c>
      <c r="B35">
        <v>17030.312000000002</v>
      </c>
    </row>
    <row r="36" spans="1:8" x14ac:dyDescent="0.25">
      <c r="A36" s="8" t="s">
        <v>1877</v>
      </c>
      <c r="B36">
        <v>21870.576000000001</v>
      </c>
    </row>
    <row r="37" spans="1:8" x14ac:dyDescent="0.25">
      <c r="A37" s="8" t="s">
        <v>7241</v>
      </c>
      <c r="B37">
        <v>18374.895</v>
      </c>
    </row>
    <row r="38" spans="1:8" x14ac:dyDescent="0.25">
      <c r="A38" s="19" t="s">
        <v>10947</v>
      </c>
      <c r="B38" s="16">
        <v>244620.20399999997</v>
      </c>
    </row>
    <row r="41" spans="1:8" x14ac:dyDescent="0.25">
      <c r="F41" t="s">
        <v>10976</v>
      </c>
    </row>
    <row r="43" spans="1:8" x14ac:dyDescent="0.25">
      <c r="F43" s="7" t="s">
        <v>10946</v>
      </c>
      <c r="G43" t="s">
        <v>10952</v>
      </c>
      <c r="H43" t="s">
        <v>10974</v>
      </c>
    </row>
    <row r="44" spans="1:8" x14ac:dyDescent="0.25">
      <c r="A44" t="s">
        <v>10952</v>
      </c>
      <c r="B44" t="s">
        <v>10972</v>
      </c>
      <c r="C44" t="s">
        <v>11056</v>
      </c>
      <c r="F44" s="8" t="s">
        <v>31</v>
      </c>
      <c r="G44">
        <v>741999.79529999977</v>
      </c>
      <c r="H44">
        <v>8028</v>
      </c>
    </row>
    <row r="45" spans="1:8" x14ac:dyDescent="0.25">
      <c r="A45">
        <v>2297200.8602999551</v>
      </c>
      <c r="B45">
        <v>229.85800083049381</v>
      </c>
      <c r="C45">
        <v>9994</v>
      </c>
      <c r="F45" s="8" t="s">
        <v>45</v>
      </c>
      <c r="G45">
        <v>719047.03200000292</v>
      </c>
      <c r="H45">
        <v>22906</v>
      </c>
    </row>
    <row r="46" spans="1:8" x14ac:dyDescent="0.25">
      <c r="F46" s="8" t="s">
        <v>70</v>
      </c>
      <c r="G46">
        <v>836154.03299999656</v>
      </c>
      <c r="H46">
        <v>6939</v>
      </c>
    </row>
    <row r="47" spans="1:8" x14ac:dyDescent="0.25">
      <c r="F47" s="8" t="s">
        <v>10947</v>
      </c>
      <c r="G47">
        <v>2297200.8602999994</v>
      </c>
      <c r="H47">
        <v>37873</v>
      </c>
    </row>
    <row r="51" spans="1:4" x14ac:dyDescent="0.25">
      <c r="A51" s="7" t="s">
        <v>10946</v>
      </c>
      <c r="B51" t="s">
        <v>11016</v>
      </c>
      <c r="C51" t="s">
        <v>10973</v>
      </c>
      <c r="D51" t="s">
        <v>10972</v>
      </c>
    </row>
    <row r="52" spans="1:4" x14ac:dyDescent="0.25">
      <c r="A52" s="8" t="s">
        <v>31</v>
      </c>
      <c r="B52">
        <v>349.83488698727007</v>
      </c>
      <c r="C52" s="6">
        <v>368.889999999998</v>
      </c>
      <c r="D52">
        <v>349.83488698727007</v>
      </c>
    </row>
    <row r="53" spans="1:4" x14ac:dyDescent="0.25">
      <c r="A53" s="8" t="s">
        <v>45</v>
      </c>
      <c r="B53">
        <v>119.32410089611732</v>
      </c>
      <c r="C53" s="6">
        <v>947.80000000003827</v>
      </c>
      <c r="D53">
        <v>119.32410089611732</v>
      </c>
    </row>
    <row r="54" spans="1:4" x14ac:dyDescent="0.25">
      <c r="A54" s="8" t="s">
        <v>70</v>
      </c>
      <c r="B54">
        <v>452.70927612344155</v>
      </c>
      <c r="C54" s="6">
        <v>244.39999999999668</v>
      </c>
      <c r="D54">
        <v>452.70927612344155</v>
      </c>
    </row>
    <row r="55" spans="1:4" x14ac:dyDescent="0.25">
      <c r="A55" s="8" t="s">
        <v>10947</v>
      </c>
      <c r="B55">
        <v>229.85800083049489</v>
      </c>
      <c r="C55" s="6">
        <v>1561.0900000001325</v>
      </c>
      <c r="D55">
        <v>229.85800083049489</v>
      </c>
    </row>
  </sheetData>
  <scenarios current="0" show="0" sqref="F39">
    <scenario name="10%" locked="1" count="10" user="lenovo" comment="Created by lenovo on 07-10-2025">
      <inputCells r="B28" val="61599.824"/>
      <inputCells r="B29" val="22638.48"/>
      <inputCells r="B30" val="27453.384"/>
      <inputCells r="B31" val="17965.068"/>
      <inputCells r="B32" val="19823.479"/>
      <inputCells r="B33" val="19024.5"/>
      <inputCells r="B34" val="18839.686"/>
      <inputCells r="B35" val="17030.312"/>
      <inputCells r="B36" val="21870.576"/>
      <inputCells r="B37" val="18374.895"/>
    </scenario>
    <scenario name="5%" locked="1" count="10" user="lenovo" comment="Created by lenovo on 07-10-2025">
      <inputCells r="B28" val="61599.824"/>
      <inputCells r="B29" val="22638.48"/>
      <inputCells r="B30" val="27453.384"/>
      <inputCells r="B31" val="17965.068"/>
      <inputCells r="B32" val="19823.479"/>
      <inputCells r="B33" val="19024.5"/>
      <inputCells r="B34" val="18839.686"/>
      <inputCells r="B35" val="17030.312"/>
      <inputCells r="B36" val="21870.576"/>
      <inputCells r="B37" val="18374.895"/>
    </scenario>
  </scenarios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372CC-5A63-45C5-8BBD-E3BCB6D47DA4}">
  <sheetPr codeName="Sheet4"/>
  <dimension ref="A1:D45"/>
  <sheetViews>
    <sheetView zoomScale="80" zoomScaleNormal="80" workbookViewId="0">
      <selection activeCell="C48" sqref="C48"/>
    </sheetView>
  </sheetViews>
  <sheetFormatPr defaultRowHeight="15" x14ac:dyDescent="0.25"/>
  <cols>
    <col min="1" max="1" width="19.42578125" bestFit="1" customWidth="1"/>
    <col min="2" max="2" width="20.85546875" bestFit="1" customWidth="1"/>
    <col min="3" max="3" width="18.5703125" bestFit="1" customWidth="1"/>
    <col min="4" max="4" width="25" bestFit="1" customWidth="1"/>
  </cols>
  <sheetData>
    <row r="1" spans="1:4" x14ac:dyDescent="0.25">
      <c r="B1" s="38" t="s">
        <v>10989</v>
      </c>
    </row>
    <row r="3" spans="1:4" x14ac:dyDescent="0.25">
      <c r="A3" s="7" t="s">
        <v>10946</v>
      </c>
      <c r="B3" t="s">
        <v>10983</v>
      </c>
      <c r="C3" t="s">
        <v>10973</v>
      </c>
    </row>
    <row r="4" spans="1:4" x14ac:dyDescent="0.25">
      <c r="A4" s="8" t="s">
        <v>31</v>
      </c>
      <c r="B4">
        <v>618483.25425900065</v>
      </c>
      <c r="C4" s="6">
        <v>368.889999999998</v>
      </c>
    </row>
    <row r="5" spans="1:4" x14ac:dyDescent="0.25">
      <c r="A5" s="8" t="s">
        <v>45</v>
      </c>
      <c r="B5">
        <v>642642.09140000574</v>
      </c>
      <c r="C5" s="6">
        <v>947.80000000003827</v>
      </c>
    </row>
    <row r="6" spans="1:4" x14ac:dyDescent="0.25">
      <c r="A6" s="8" t="s">
        <v>70</v>
      </c>
      <c r="B6">
        <v>713493.38029999472</v>
      </c>
      <c r="C6" s="6">
        <v>244.39999999999668</v>
      </c>
    </row>
    <row r="7" spans="1:4" x14ac:dyDescent="0.25">
      <c r="A7" s="8" t="s">
        <v>10947</v>
      </c>
      <c r="B7">
        <v>1974618.7259590011</v>
      </c>
      <c r="C7" s="6">
        <v>1561.0900000000329</v>
      </c>
    </row>
    <row r="9" spans="1:4" x14ac:dyDescent="0.25">
      <c r="B9" s="38" t="s">
        <v>10984</v>
      </c>
    </row>
    <row r="10" spans="1:4" x14ac:dyDescent="0.25">
      <c r="A10" s="7" t="s">
        <v>10946</v>
      </c>
      <c r="B10" t="s">
        <v>10983</v>
      </c>
      <c r="C10" t="s">
        <v>10985</v>
      </c>
      <c r="D10" t="s">
        <v>10986</v>
      </c>
    </row>
    <row r="11" spans="1:4" x14ac:dyDescent="0.25">
      <c r="A11" s="8" t="s">
        <v>25</v>
      </c>
      <c r="B11">
        <v>995133.98609999742</v>
      </c>
      <c r="C11">
        <v>5191</v>
      </c>
      <c r="D11" s="6">
        <v>0.15814101329224042</v>
      </c>
    </row>
    <row r="12" spans="1:4" x14ac:dyDescent="0.25">
      <c r="A12" s="8" t="s">
        <v>40</v>
      </c>
      <c r="B12">
        <v>614756.96181400155</v>
      </c>
      <c r="C12">
        <v>3020</v>
      </c>
      <c r="D12" s="6">
        <v>0.15822847682118915</v>
      </c>
    </row>
    <row r="13" spans="1:4" x14ac:dyDescent="0.25">
      <c r="A13" s="8" t="s">
        <v>101</v>
      </c>
      <c r="B13">
        <v>364727.77804500016</v>
      </c>
      <c r="C13">
        <v>1783</v>
      </c>
      <c r="D13" s="6">
        <v>0.14712843522153524</v>
      </c>
    </row>
    <row r="14" spans="1:4" x14ac:dyDescent="0.25">
      <c r="A14" s="8" t="s">
        <v>10947</v>
      </c>
      <c r="B14">
        <v>1974618.7259589734</v>
      </c>
      <c r="C14">
        <v>9994</v>
      </c>
      <c r="D14" s="6">
        <v>0.15620272163298971</v>
      </c>
    </row>
    <row r="17" spans="1:4" x14ac:dyDescent="0.25">
      <c r="B17" s="38" t="s">
        <v>4</v>
      </c>
    </row>
    <row r="18" spans="1:4" x14ac:dyDescent="0.25">
      <c r="A18" s="7" t="s">
        <v>10946</v>
      </c>
      <c r="B18" t="s">
        <v>10983</v>
      </c>
      <c r="C18" t="s">
        <v>10973</v>
      </c>
      <c r="D18" t="s">
        <v>10990</v>
      </c>
    </row>
    <row r="19" spans="1:4" x14ac:dyDescent="0.25">
      <c r="A19" s="8" t="s">
        <v>187</v>
      </c>
      <c r="B19">
        <v>299633.23111699952</v>
      </c>
      <c r="C19" s="6">
        <v>253.16999999999734</v>
      </c>
      <c r="D19">
        <v>194.82004623992168</v>
      </c>
    </row>
    <row r="20" spans="1:4" x14ac:dyDescent="0.25">
      <c r="A20" s="8" t="s">
        <v>1292</v>
      </c>
      <c r="B20">
        <v>108267.00059999987</v>
      </c>
      <c r="C20" s="6">
        <v>82.750000000000327</v>
      </c>
      <c r="D20">
        <v>199.38674143646384</v>
      </c>
    </row>
    <row r="21" spans="1:4" x14ac:dyDescent="0.25">
      <c r="A21" s="8" t="s">
        <v>22</v>
      </c>
      <c r="B21">
        <v>403362.83490200015</v>
      </c>
      <c r="C21" s="6">
        <v>270.14999999999731</v>
      </c>
      <c r="D21">
        <v>207.38449095218516</v>
      </c>
    </row>
    <row r="22" spans="1:4" x14ac:dyDescent="0.25">
      <c r="A22" s="8" t="s">
        <v>49</v>
      </c>
      <c r="B22">
        <v>1163355.6593399954</v>
      </c>
      <c r="C22" s="6">
        <v>955.02000000003625</v>
      </c>
      <c r="D22">
        <v>194.93224854892682</v>
      </c>
    </row>
    <row r="23" spans="1:4" x14ac:dyDescent="0.25">
      <c r="A23" s="8" t="s">
        <v>10947</v>
      </c>
      <c r="B23">
        <v>1974618.7259589685</v>
      </c>
      <c r="C23" s="6">
        <v>1561.0900000000947</v>
      </c>
      <c r="D23">
        <v>197.58042084840591</v>
      </c>
    </row>
    <row r="30" spans="1:4" x14ac:dyDescent="0.25">
      <c r="A30" s="7" t="s">
        <v>4</v>
      </c>
      <c r="B30" t="s">
        <v>10969</v>
      </c>
    </row>
    <row r="32" spans="1:4" x14ac:dyDescent="0.25">
      <c r="A32" s="7" t="s">
        <v>10946</v>
      </c>
      <c r="B32" t="s">
        <v>10983</v>
      </c>
    </row>
    <row r="33" spans="1:2" x14ac:dyDescent="0.25">
      <c r="A33" s="8" t="s">
        <v>25</v>
      </c>
      <c r="B33">
        <v>995133.9861000001</v>
      </c>
    </row>
    <row r="34" spans="1:2" x14ac:dyDescent="0.25">
      <c r="A34" s="9" t="s">
        <v>31</v>
      </c>
      <c r="B34">
        <v>324592.62659999978</v>
      </c>
    </row>
    <row r="35" spans="1:2" x14ac:dyDescent="0.25">
      <c r="A35" s="9" t="s">
        <v>45</v>
      </c>
      <c r="B35">
        <v>321176.58480000024</v>
      </c>
    </row>
    <row r="36" spans="1:2" x14ac:dyDescent="0.25">
      <c r="A36" s="9" t="s">
        <v>70</v>
      </c>
      <c r="B36">
        <v>349364.77470000007</v>
      </c>
    </row>
    <row r="37" spans="1:2" x14ac:dyDescent="0.25">
      <c r="A37" s="8" t="s">
        <v>40</v>
      </c>
      <c r="B37">
        <v>614756.96181399969</v>
      </c>
    </row>
    <row r="38" spans="1:2" x14ac:dyDescent="0.25">
      <c r="A38" s="9" t="s">
        <v>31</v>
      </c>
      <c r="B38">
        <v>192203.74751399993</v>
      </c>
    </row>
    <row r="39" spans="1:2" x14ac:dyDescent="0.25">
      <c r="A39" s="9" t="s">
        <v>45</v>
      </c>
      <c r="B39">
        <v>209075.1033999995</v>
      </c>
    </row>
    <row r="40" spans="1:2" x14ac:dyDescent="0.25">
      <c r="A40" s="9" t="s">
        <v>70</v>
      </c>
      <c r="B40">
        <v>213478.11090000029</v>
      </c>
    </row>
    <row r="41" spans="1:2" x14ac:dyDescent="0.25">
      <c r="A41" s="8" t="s">
        <v>101</v>
      </c>
      <c r="B41">
        <v>364727.77804499969</v>
      </c>
    </row>
    <row r="42" spans="1:2" x14ac:dyDescent="0.25">
      <c r="A42" s="9" t="s">
        <v>31</v>
      </c>
      <c r="B42">
        <v>101686.88014499996</v>
      </c>
    </row>
    <row r="43" spans="1:2" x14ac:dyDescent="0.25">
      <c r="A43" s="9" t="s">
        <v>45</v>
      </c>
      <c r="B43">
        <v>112390.40319999981</v>
      </c>
    </row>
    <row r="44" spans="1:2" x14ac:dyDescent="0.25">
      <c r="A44" s="9" t="s">
        <v>70</v>
      </c>
      <c r="B44">
        <v>150650.49469999995</v>
      </c>
    </row>
    <row r="45" spans="1:2" x14ac:dyDescent="0.25">
      <c r="A45" s="8" t="s">
        <v>10947</v>
      </c>
      <c r="B45">
        <v>1974618.7259589995</v>
      </c>
    </row>
  </sheetData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BB135D-0FF7-4872-955E-4D0A5B4A90CA}">
  <sheetPr codeName="Sheet15"/>
  <dimension ref="A1:Z29"/>
  <sheetViews>
    <sheetView topLeftCell="A13" zoomScale="85" zoomScaleNormal="85" workbookViewId="0">
      <selection activeCell="F21" sqref="F21"/>
    </sheetView>
  </sheetViews>
  <sheetFormatPr defaultRowHeight="15" x14ac:dyDescent="0.25"/>
  <cols>
    <col min="3" max="3" width="10.7109375" bestFit="1" customWidth="1"/>
    <col min="4" max="4" width="10.42578125" bestFit="1" customWidth="1"/>
    <col min="5" max="5" width="13.85546875" bestFit="1" customWidth="1"/>
    <col min="6" max="6" width="11.85546875" bestFit="1" customWidth="1"/>
    <col min="8" max="8" width="18.85546875" bestFit="1" customWidth="1"/>
    <col min="9" max="9" width="13.7109375" bestFit="1" customWidth="1"/>
    <col min="10" max="10" width="15.7109375" bestFit="1" customWidth="1"/>
    <col min="11" max="11" width="14.5703125" bestFit="1" customWidth="1"/>
    <col min="18" max="18" width="9.7109375" bestFit="1" customWidth="1"/>
    <col min="23" max="23" width="13.7109375" style="18" bestFit="1" customWidth="1"/>
    <col min="24" max="24" width="10.7109375" style="18" bestFit="1" customWidth="1"/>
    <col min="25" max="26" width="10.7109375" bestFit="1" customWidth="1"/>
  </cols>
  <sheetData>
    <row r="1" spans="1:26" x14ac:dyDescent="0.25">
      <c r="A1" s="2" t="s">
        <v>0</v>
      </c>
      <c r="B1" s="2" t="s">
        <v>1</v>
      </c>
      <c r="C1" s="2" t="s">
        <v>2</v>
      </c>
      <c r="D1" s="3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14" t="s">
        <v>17</v>
      </c>
      <c r="S1" s="2" t="s">
        <v>18</v>
      </c>
      <c r="T1" s="4" t="s">
        <v>19</v>
      </c>
      <c r="U1" s="2" t="s">
        <v>20</v>
      </c>
      <c r="V1" s="2" t="s">
        <v>11002</v>
      </c>
      <c r="W1" s="17" t="s">
        <v>10945</v>
      </c>
      <c r="X1" s="17" t="s">
        <v>10939</v>
      </c>
      <c r="Y1" s="6">
        <v>0.1</v>
      </c>
      <c r="Z1" s="6">
        <v>0.05</v>
      </c>
    </row>
    <row r="2" spans="1:26" x14ac:dyDescent="0.25">
      <c r="A2">
        <v>1</v>
      </c>
      <c r="B2" t="s">
        <v>21</v>
      </c>
      <c r="C2" s="1">
        <v>42682</v>
      </c>
      <c r="D2" s="1">
        <v>42685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 s="12">
        <v>261.95999999999998</v>
      </c>
      <c r="S2">
        <v>2</v>
      </c>
      <c r="T2" s="5">
        <v>0</v>
      </c>
      <c r="U2">
        <v>41.913600000000002</v>
      </c>
      <c r="V2">
        <f t="shared" ref="V2:V20" si="0">IF(U2&lt;0,U2*-1,U2)</f>
        <v>41.913600000000002</v>
      </c>
      <c r="W2" s="18">
        <f>R2*(1-T2)</f>
        <v>261.95999999999998</v>
      </c>
      <c r="X2" s="18">
        <f>R2*S2</f>
        <v>523.91999999999996</v>
      </c>
      <c r="Y2" s="18">
        <f>X2*1.1</f>
        <v>576.31200000000001</v>
      </c>
      <c r="Z2" s="18">
        <f>X2*((1-T2)-0.05)</f>
        <v>497.72399999999993</v>
      </c>
    </row>
    <row r="3" spans="1:26" x14ac:dyDescent="0.25">
      <c r="A3">
        <v>2</v>
      </c>
      <c r="B3" t="s">
        <v>21</v>
      </c>
      <c r="C3" s="1">
        <v>42682</v>
      </c>
      <c r="D3" s="1">
        <v>42685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 s="12">
        <v>731.94</v>
      </c>
      <c r="S3">
        <v>3</v>
      </c>
      <c r="T3" s="5">
        <v>0</v>
      </c>
      <c r="U3">
        <v>219.58199999999999</v>
      </c>
      <c r="V3">
        <f t="shared" si="0"/>
        <v>219.58199999999999</v>
      </c>
      <c r="W3" s="18">
        <f t="shared" ref="W3:W20" si="1">R3*(1-T3)</f>
        <v>731.94</v>
      </c>
      <c r="X3" s="18">
        <f t="shared" ref="X3:X20" si="2">R3*S3</f>
        <v>2195.8200000000002</v>
      </c>
      <c r="Y3" s="12">
        <f t="shared" ref="Y3:Y20" si="3">X3*1.1</f>
        <v>2415.4020000000005</v>
      </c>
      <c r="Z3" s="12">
        <f t="shared" ref="Z3:Z20" si="4">X3*((1-T3)-0.05)</f>
        <v>2086.029</v>
      </c>
    </row>
    <row r="4" spans="1:26" x14ac:dyDescent="0.25">
      <c r="A4">
        <v>3</v>
      </c>
      <c r="B4" t="s">
        <v>37</v>
      </c>
      <c r="C4" s="1">
        <v>42533</v>
      </c>
      <c r="D4" s="1">
        <v>42537</v>
      </c>
      <c r="E4" t="s">
        <v>22</v>
      </c>
      <c r="F4" t="s">
        <v>38</v>
      </c>
      <c r="G4" t="s">
        <v>39</v>
      </c>
      <c r="H4" t="s">
        <v>40</v>
      </c>
      <c r="I4" t="s">
        <v>26</v>
      </c>
      <c r="J4" t="s">
        <v>41</v>
      </c>
      <c r="K4" t="s">
        <v>42</v>
      </c>
      <c r="L4">
        <v>90036</v>
      </c>
      <c r="M4" t="s">
        <v>43</v>
      </c>
      <c r="N4" t="s">
        <v>44</v>
      </c>
      <c r="O4" t="s">
        <v>45</v>
      </c>
      <c r="P4" t="s">
        <v>46</v>
      </c>
      <c r="Q4" t="s">
        <v>47</v>
      </c>
      <c r="R4" s="12">
        <v>14.62</v>
      </c>
      <c r="S4">
        <v>2</v>
      </c>
      <c r="T4" s="5">
        <v>0</v>
      </c>
      <c r="U4">
        <v>6.8714000000000004</v>
      </c>
      <c r="V4">
        <f t="shared" si="0"/>
        <v>6.8714000000000004</v>
      </c>
      <c r="W4" s="18">
        <f t="shared" si="1"/>
        <v>14.62</v>
      </c>
      <c r="X4" s="18">
        <f t="shared" si="2"/>
        <v>29.24</v>
      </c>
      <c r="Y4" s="12">
        <f t="shared" si="3"/>
        <v>32.164000000000001</v>
      </c>
      <c r="Z4" s="12">
        <f t="shared" si="4"/>
        <v>27.777999999999999</v>
      </c>
    </row>
    <row r="5" spans="1:26" x14ac:dyDescent="0.25">
      <c r="A5">
        <v>4</v>
      </c>
      <c r="B5" t="s">
        <v>48</v>
      </c>
      <c r="C5" s="1">
        <v>42288</v>
      </c>
      <c r="D5" s="1">
        <v>42295</v>
      </c>
      <c r="E5" t="s">
        <v>49</v>
      </c>
      <c r="F5" t="s">
        <v>50</v>
      </c>
      <c r="G5" t="s">
        <v>51</v>
      </c>
      <c r="H5" t="s">
        <v>25</v>
      </c>
      <c r="I5" t="s">
        <v>26</v>
      </c>
      <c r="J5" t="s">
        <v>52</v>
      </c>
      <c r="K5" t="s">
        <v>53</v>
      </c>
      <c r="L5">
        <v>33311</v>
      </c>
      <c r="M5" t="s">
        <v>29</v>
      </c>
      <c r="N5" t="s">
        <v>54</v>
      </c>
      <c r="O5" t="s">
        <v>31</v>
      </c>
      <c r="P5" t="s">
        <v>55</v>
      </c>
      <c r="Q5" t="s">
        <v>56</v>
      </c>
      <c r="R5" s="12">
        <v>957.57749999999999</v>
      </c>
      <c r="S5">
        <v>5</v>
      </c>
      <c r="T5" s="5">
        <v>0.45</v>
      </c>
      <c r="U5">
        <v>-383.03100000000001</v>
      </c>
      <c r="V5">
        <f t="shared" si="0"/>
        <v>383.03100000000001</v>
      </c>
      <c r="W5" s="18">
        <f t="shared" si="1"/>
        <v>526.66762500000004</v>
      </c>
      <c r="X5" s="18">
        <f t="shared" si="2"/>
        <v>4787.8874999999998</v>
      </c>
      <c r="Y5" s="12">
        <f t="shared" si="3"/>
        <v>5266.6762500000004</v>
      </c>
      <c r="Z5" s="12">
        <f t="shared" si="4"/>
        <v>2393.9437499999999</v>
      </c>
    </row>
    <row r="6" spans="1:26" x14ac:dyDescent="0.25">
      <c r="A6">
        <v>5</v>
      </c>
      <c r="B6" t="s">
        <v>48</v>
      </c>
      <c r="C6" s="1">
        <v>42288</v>
      </c>
      <c r="D6" s="1">
        <v>42295</v>
      </c>
      <c r="E6" t="s">
        <v>49</v>
      </c>
      <c r="F6" t="s">
        <v>50</v>
      </c>
      <c r="G6" t="s">
        <v>51</v>
      </c>
      <c r="H6" t="s">
        <v>25</v>
      </c>
      <c r="I6" t="s">
        <v>26</v>
      </c>
      <c r="J6" t="s">
        <v>52</v>
      </c>
      <c r="K6" t="s">
        <v>53</v>
      </c>
      <c r="L6">
        <v>33311</v>
      </c>
      <c r="M6" t="s">
        <v>29</v>
      </c>
      <c r="N6" t="s">
        <v>57</v>
      </c>
      <c r="O6" t="s">
        <v>45</v>
      </c>
      <c r="P6" t="s">
        <v>58</v>
      </c>
      <c r="Q6" t="s">
        <v>59</v>
      </c>
      <c r="R6" s="12">
        <v>22.367999999999999</v>
      </c>
      <c r="S6">
        <v>2</v>
      </c>
      <c r="T6" s="5">
        <v>0.2</v>
      </c>
      <c r="U6">
        <v>2.5164</v>
      </c>
      <c r="V6">
        <f t="shared" si="0"/>
        <v>2.5164</v>
      </c>
      <c r="W6" s="18">
        <f t="shared" si="1"/>
        <v>17.894400000000001</v>
      </c>
      <c r="X6" s="18">
        <f t="shared" si="2"/>
        <v>44.735999999999997</v>
      </c>
      <c r="Y6" s="12">
        <f t="shared" si="3"/>
        <v>49.209600000000002</v>
      </c>
      <c r="Z6" s="12">
        <f t="shared" si="4"/>
        <v>33.552</v>
      </c>
    </row>
    <row r="7" spans="1:26" x14ac:dyDescent="0.25">
      <c r="A7">
        <v>6</v>
      </c>
      <c r="B7" t="s">
        <v>60</v>
      </c>
      <c r="C7" s="1">
        <v>41799</v>
      </c>
      <c r="D7" s="1">
        <v>41804</v>
      </c>
      <c r="E7" t="s">
        <v>49</v>
      </c>
      <c r="F7" t="s">
        <v>61</v>
      </c>
      <c r="G7" t="s">
        <v>62</v>
      </c>
      <c r="H7" t="s">
        <v>25</v>
      </c>
      <c r="I7" t="s">
        <v>26</v>
      </c>
      <c r="J7" t="s">
        <v>41</v>
      </c>
      <c r="K7" t="s">
        <v>42</v>
      </c>
      <c r="L7">
        <v>90032</v>
      </c>
      <c r="M7" t="s">
        <v>43</v>
      </c>
      <c r="N7" t="s">
        <v>63</v>
      </c>
      <c r="O7" t="s">
        <v>31</v>
      </c>
      <c r="P7" t="s">
        <v>64</v>
      </c>
      <c r="Q7" t="s">
        <v>65</v>
      </c>
      <c r="R7" s="12">
        <v>48.86</v>
      </c>
      <c r="S7">
        <v>7</v>
      </c>
      <c r="T7" s="5">
        <v>0</v>
      </c>
      <c r="U7">
        <v>14.1694</v>
      </c>
      <c r="V7">
        <f t="shared" si="0"/>
        <v>14.1694</v>
      </c>
      <c r="W7" s="18">
        <f t="shared" si="1"/>
        <v>48.86</v>
      </c>
      <c r="X7" s="18">
        <f t="shared" si="2"/>
        <v>342.02</v>
      </c>
      <c r="Y7" s="12">
        <f t="shared" si="3"/>
        <v>376.22200000000004</v>
      </c>
      <c r="Z7" s="12">
        <f t="shared" si="4"/>
        <v>324.91899999999998</v>
      </c>
    </row>
    <row r="8" spans="1:26" x14ac:dyDescent="0.25">
      <c r="A8">
        <v>7</v>
      </c>
      <c r="B8" t="s">
        <v>60</v>
      </c>
      <c r="C8" s="1">
        <v>41799</v>
      </c>
      <c r="D8" s="1">
        <v>41804</v>
      </c>
      <c r="E8" t="s">
        <v>49</v>
      </c>
      <c r="F8" t="s">
        <v>61</v>
      </c>
      <c r="G8" t="s">
        <v>62</v>
      </c>
      <c r="H8" t="s">
        <v>25</v>
      </c>
      <c r="I8" t="s">
        <v>26</v>
      </c>
      <c r="J8" t="s">
        <v>41</v>
      </c>
      <c r="K8" t="s">
        <v>42</v>
      </c>
      <c r="L8">
        <v>90032</v>
      </c>
      <c r="M8" t="s">
        <v>43</v>
      </c>
      <c r="N8" t="s">
        <v>66</v>
      </c>
      <c r="O8" t="s">
        <v>45</v>
      </c>
      <c r="P8" t="s">
        <v>67</v>
      </c>
      <c r="Q8" t="s">
        <v>68</v>
      </c>
      <c r="R8" s="12">
        <v>7.28</v>
      </c>
      <c r="S8">
        <v>4</v>
      </c>
      <c r="T8" s="5">
        <v>0</v>
      </c>
      <c r="U8">
        <v>1.9656</v>
      </c>
      <c r="V8">
        <f t="shared" si="0"/>
        <v>1.9656</v>
      </c>
      <c r="W8" s="18">
        <f t="shared" si="1"/>
        <v>7.28</v>
      </c>
      <c r="X8" s="18">
        <f t="shared" si="2"/>
        <v>29.12</v>
      </c>
      <c r="Y8" s="12">
        <f t="shared" si="3"/>
        <v>32.032000000000004</v>
      </c>
      <c r="Z8" s="12">
        <f t="shared" si="4"/>
        <v>27.663999999999998</v>
      </c>
    </row>
    <row r="9" spans="1:26" x14ac:dyDescent="0.25">
      <c r="A9">
        <v>8</v>
      </c>
      <c r="B9" t="s">
        <v>60</v>
      </c>
      <c r="C9" s="1">
        <v>41799</v>
      </c>
      <c r="D9" s="1">
        <v>41804</v>
      </c>
      <c r="E9" t="s">
        <v>49</v>
      </c>
      <c r="F9" t="s">
        <v>61</v>
      </c>
      <c r="G9" t="s">
        <v>62</v>
      </c>
      <c r="H9" t="s">
        <v>25</v>
      </c>
      <c r="I9" t="s">
        <v>26</v>
      </c>
      <c r="J9" t="s">
        <v>41</v>
      </c>
      <c r="K9" t="s">
        <v>42</v>
      </c>
      <c r="L9">
        <v>90032</v>
      </c>
      <c r="M9" t="s">
        <v>43</v>
      </c>
      <c r="N9" t="s">
        <v>69</v>
      </c>
      <c r="O9" t="s">
        <v>70</v>
      </c>
      <c r="P9" t="s">
        <v>71</v>
      </c>
      <c r="Q9" t="s">
        <v>72</v>
      </c>
      <c r="R9" s="12">
        <v>907.15200000000004</v>
      </c>
      <c r="S9">
        <v>6</v>
      </c>
      <c r="T9" s="5">
        <v>0.2</v>
      </c>
      <c r="U9">
        <v>90.715199999999996</v>
      </c>
      <c r="V9">
        <f t="shared" si="0"/>
        <v>90.715199999999996</v>
      </c>
      <c r="W9" s="18">
        <f t="shared" si="1"/>
        <v>725.72160000000008</v>
      </c>
      <c r="X9" s="18">
        <f t="shared" si="2"/>
        <v>5442.9120000000003</v>
      </c>
      <c r="Y9" s="12">
        <f t="shared" si="3"/>
        <v>5987.2032000000008</v>
      </c>
      <c r="Z9" s="12">
        <f t="shared" si="4"/>
        <v>4082.1840000000002</v>
      </c>
    </row>
    <row r="10" spans="1:26" x14ac:dyDescent="0.25">
      <c r="A10">
        <v>9</v>
      </c>
      <c r="B10" t="s">
        <v>60</v>
      </c>
      <c r="C10" s="1">
        <v>41799</v>
      </c>
      <c r="D10" s="1">
        <v>41804</v>
      </c>
      <c r="E10" t="s">
        <v>49</v>
      </c>
      <c r="F10" t="s">
        <v>61</v>
      </c>
      <c r="G10" t="s">
        <v>62</v>
      </c>
      <c r="H10" t="s">
        <v>25</v>
      </c>
      <c r="I10" t="s">
        <v>26</v>
      </c>
      <c r="J10" t="s">
        <v>41</v>
      </c>
      <c r="K10" t="s">
        <v>42</v>
      </c>
      <c r="L10">
        <v>90032</v>
      </c>
      <c r="M10" t="s">
        <v>43</v>
      </c>
      <c r="N10" t="s">
        <v>73</v>
      </c>
      <c r="O10" t="s">
        <v>45</v>
      </c>
      <c r="P10" t="s">
        <v>74</v>
      </c>
      <c r="Q10" t="s">
        <v>75</v>
      </c>
      <c r="R10" s="12">
        <v>18.504000000000001</v>
      </c>
      <c r="S10">
        <v>3</v>
      </c>
      <c r="T10" s="5">
        <v>0.2</v>
      </c>
      <c r="U10">
        <v>5.7824999999999998</v>
      </c>
      <c r="V10">
        <f t="shared" si="0"/>
        <v>5.7824999999999998</v>
      </c>
      <c r="W10" s="18">
        <f t="shared" si="1"/>
        <v>14.803200000000002</v>
      </c>
      <c r="X10" s="18">
        <f t="shared" si="2"/>
        <v>55.512</v>
      </c>
      <c r="Y10" s="12">
        <f t="shared" si="3"/>
        <v>61.063200000000002</v>
      </c>
      <c r="Z10" s="12">
        <f t="shared" si="4"/>
        <v>41.634</v>
      </c>
    </row>
    <row r="11" spans="1:26" x14ac:dyDescent="0.25">
      <c r="A11">
        <v>10</v>
      </c>
      <c r="B11" t="s">
        <v>60</v>
      </c>
      <c r="C11" s="1">
        <v>41799</v>
      </c>
      <c r="D11" s="1">
        <v>41804</v>
      </c>
      <c r="E11" t="s">
        <v>49</v>
      </c>
      <c r="F11" t="s">
        <v>61</v>
      </c>
      <c r="G11" t="s">
        <v>62</v>
      </c>
      <c r="H11" t="s">
        <v>25</v>
      </c>
      <c r="I11" t="s">
        <v>26</v>
      </c>
      <c r="J11" t="s">
        <v>41</v>
      </c>
      <c r="K11" t="s">
        <v>42</v>
      </c>
      <c r="L11">
        <v>90032</v>
      </c>
      <c r="M11" t="s">
        <v>43</v>
      </c>
      <c r="N11" t="s">
        <v>76</v>
      </c>
      <c r="O11" t="s">
        <v>45</v>
      </c>
      <c r="P11" t="s">
        <v>77</v>
      </c>
      <c r="Q11" t="s">
        <v>78</v>
      </c>
      <c r="R11" s="12">
        <v>114.9</v>
      </c>
      <c r="S11">
        <v>5</v>
      </c>
      <c r="T11" s="5">
        <v>0</v>
      </c>
      <c r="U11">
        <v>34.47</v>
      </c>
      <c r="V11">
        <f t="shared" si="0"/>
        <v>34.47</v>
      </c>
      <c r="W11" s="18">
        <f t="shared" si="1"/>
        <v>114.9</v>
      </c>
      <c r="X11" s="18">
        <f t="shared" si="2"/>
        <v>574.5</v>
      </c>
      <c r="Y11" s="12">
        <f t="shared" si="3"/>
        <v>631.95000000000005</v>
      </c>
      <c r="Z11" s="12">
        <f t="shared" si="4"/>
        <v>545.77499999999998</v>
      </c>
    </row>
    <row r="12" spans="1:26" x14ac:dyDescent="0.25">
      <c r="A12">
        <v>11</v>
      </c>
      <c r="B12" t="s">
        <v>60</v>
      </c>
      <c r="C12" s="1">
        <v>41799</v>
      </c>
      <c r="D12" s="1">
        <v>41804</v>
      </c>
      <c r="E12" t="s">
        <v>49</v>
      </c>
      <c r="F12" t="s">
        <v>61</v>
      </c>
      <c r="G12" t="s">
        <v>62</v>
      </c>
      <c r="H12" t="s">
        <v>25</v>
      </c>
      <c r="I12" t="s">
        <v>26</v>
      </c>
      <c r="J12" t="s">
        <v>41</v>
      </c>
      <c r="K12" t="s">
        <v>42</v>
      </c>
      <c r="L12">
        <v>90032</v>
      </c>
      <c r="M12" t="s">
        <v>43</v>
      </c>
      <c r="N12" t="s">
        <v>79</v>
      </c>
      <c r="O12" t="s">
        <v>31</v>
      </c>
      <c r="P12" t="s">
        <v>55</v>
      </c>
      <c r="Q12" t="s">
        <v>80</v>
      </c>
      <c r="R12" s="12">
        <v>1706.184</v>
      </c>
      <c r="S12">
        <v>9</v>
      </c>
      <c r="T12" s="5">
        <v>0.2</v>
      </c>
      <c r="U12">
        <v>85.309200000000004</v>
      </c>
      <c r="V12">
        <f t="shared" si="0"/>
        <v>85.309200000000004</v>
      </c>
      <c r="W12" s="18">
        <f t="shared" si="1"/>
        <v>1364.9472000000001</v>
      </c>
      <c r="X12" s="18">
        <f t="shared" si="2"/>
        <v>15355.655999999999</v>
      </c>
      <c r="Y12" s="12">
        <f t="shared" si="3"/>
        <v>16891.221600000001</v>
      </c>
      <c r="Z12" s="12">
        <f t="shared" si="4"/>
        <v>11516.741999999998</v>
      </c>
    </row>
    <row r="13" spans="1:26" x14ac:dyDescent="0.25">
      <c r="A13">
        <v>12</v>
      </c>
      <c r="B13" t="s">
        <v>60</v>
      </c>
      <c r="C13" s="1">
        <v>41799</v>
      </c>
      <c r="D13" s="1">
        <v>41804</v>
      </c>
      <c r="E13" t="s">
        <v>49</v>
      </c>
      <c r="F13" t="s">
        <v>61</v>
      </c>
      <c r="G13" t="s">
        <v>62</v>
      </c>
      <c r="H13" t="s">
        <v>25</v>
      </c>
      <c r="I13" t="s">
        <v>26</v>
      </c>
      <c r="J13" t="s">
        <v>41</v>
      </c>
      <c r="K13" t="s">
        <v>42</v>
      </c>
      <c r="L13">
        <v>90032</v>
      </c>
      <c r="M13" t="s">
        <v>43</v>
      </c>
      <c r="N13" t="s">
        <v>81</v>
      </c>
      <c r="O13" t="s">
        <v>70</v>
      </c>
      <c r="P13" t="s">
        <v>71</v>
      </c>
      <c r="Q13" t="s">
        <v>82</v>
      </c>
      <c r="R13" s="12">
        <v>911.42399999999998</v>
      </c>
      <c r="S13">
        <v>4</v>
      </c>
      <c r="T13" s="5">
        <v>0.2</v>
      </c>
      <c r="U13">
        <v>68.356800000000007</v>
      </c>
      <c r="V13">
        <f t="shared" si="0"/>
        <v>68.356800000000007</v>
      </c>
      <c r="W13" s="18">
        <f t="shared" si="1"/>
        <v>729.13920000000007</v>
      </c>
      <c r="X13" s="18">
        <f t="shared" si="2"/>
        <v>3645.6959999999999</v>
      </c>
      <c r="Y13" s="12">
        <f t="shared" si="3"/>
        <v>4010.2656000000002</v>
      </c>
      <c r="Z13" s="12">
        <f t="shared" si="4"/>
        <v>2734.2719999999999</v>
      </c>
    </row>
    <row r="14" spans="1:26" x14ac:dyDescent="0.25">
      <c r="A14">
        <v>13</v>
      </c>
      <c r="B14" t="s">
        <v>83</v>
      </c>
      <c r="C14" s="1">
        <v>42840</v>
      </c>
      <c r="D14" s="1">
        <v>42845</v>
      </c>
      <c r="E14" t="s">
        <v>49</v>
      </c>
      <c r="F14" t="s">
        <v>84</v>
      </c>
      <c r="G14" t="s">
        <v>85</v>
      </c>
      <c r="H14" t="s">
        <v>25</v>
      </c>
      <c r="I14" t="s">
        <v>26</v>
      </c>
      <c r="J14" t="s">
        <v>86</v>
      </c>
      <c r="K14" t="s">
        <v>87</v>
      </c>
      <c r="L14">
        <v>28027</v>
      </c>
      <c r="M14" t="s">
        <v>29</v>
      </c>
      <c r="N14" t="s">
        <v>88</v>
      </c>
      <c r="O14" t="s">
        <v>45</v>
      </c>
      <c r="P14" t="s">
        <v>89</v>
      </c>
      <c r="Q14" t="s">
        <v>90</v>
      </c>
      <c r="R14" s="12">
        <v>15.552</v>
      </c>
      <c r="S14">
        <v>3</v>
      </c>
      <c r="T14" s="5">
        <v>0.2</v>
      </c>
      <c r="U14">
        <v>5.4432</v>
      </c>
      <c r="V14">
        <f t="shared" si="0"/>
        <v>5.4432</v>
      </c>
      <c r="W14" s="18">
        <f t="shared" si="1"/>
        <v>12.441600000000001</v>
      </c>
      <c r="X14" s="18">
        <f t="shared" si="2"/>
        <v>46.655999999999999</v>
      </c>
      <c r="Y14" s="12">
        <f t="shared" si="3"/>
        <v>51.321600000000004</v>
      </c>
      <c r="Z14" s="12">
        <f t="shared" si="4"/>
        <v>34.991999999999997</v>
      </c>
    </row>
    <row r="15" spans="1:26" x14ac:dyDescent="0.25">
      <c r="A15">
        <v>14</v>
      </c>
      <c r="B15" t="s">
        <v>91</v>
      </c>
      <c r="C15" s="1">
        <v>42709</v>
      </c>
      <c r="D15" s="1">
        <v>42714</v>
      </c>
      <c r="E15" t="s">
        <v>49</v>
      </c>
      <c r="F15" t="s">
        <v>92</v>
      </c>
      <c r="G15" t="s">
        <v>93</v>
      </c>
      <c r="H15" t="s">
        <v>25</v>
      </c>
      <c r="I15" t="s">
        <v>26</v>
      </c>
      <c r="J15" t="s">
        <v>94</v>
      </c>
      <c r="K15" t="s">
        <v>95</v>
      </c>
      <c r="L15">
        <v>98103</v>
      </c>
      <c r="M15" t="s">
        <v>43</v>
      </c>
      <c r="N15" t="s">
        <v>96</v>
      </c>
      <c r="O15" t="s">
        <v>45</v>
      </c>
      <c r="P15" t="s">
        <v>74</v>
      </c>
      <c r="Q15" t="s">
        <v>97</v>
      </c>
      <c r="R15" s="12">
        <v>407.976</v>
      </c>
      <c r="S15">
        <v>3</v>
      </c>
      <c r="T15" s="5">
        <v>0.2</v>
      </c>
      <c r="U15">
        <v>132.59219999999999</v>
      </c>
      <c r="V15">
        <f t="shared" si="0"/>
        <v>132.59219999999999</v>
      </c>
      <c r="W15" s="18">
        <f t="shared" si="1"/>
        <v>326.38080000000002</v>
      </c>
      <c r="X15" s="18">
        <f t="shared" si="2"/>
        <v>1223.9279999999999</v>
      </c>
      <c r="Y15" s="12">
        <f t="shared" si="3"/>
        <v>1346.3208</v>
      </c>
      <c r="Z15" s="12">
        <f t="shared" si="4"/>
        <v>917.94599999999991</v>
      </c>
    </row>
    <row r="16" spans="1:26" x14ac:dyDescent="0.25">
      <c r="A16">
        <v>15</v>
      </c>
      <c r="B16" t="s">
        <v>98</v>
      </c>
      <c r="C16" s="1">
        <v>42330</v>
      </c>
      <c r="D16" s="1">
        <v>42334</v>
      </c>
      <c r="E16" t="s">
        <v>49</v>
      </c>
      <c r="F16" t="s">
        <v>99</v>
      </c>
      <c r="G16" t="s">
        <v>100</v>
      </c>
      <c r="H16" t="s">
        <v>101</v>
      </c>
      <c r="I16" t="s">
        <v>26</v>
      </c>
      <c r="J16" t="s">
        <v>102</v>
      </c>
      <c r="K16" t="s">
        <v>103</v>
      </c>
      <c r="L16">
        <v>76106</v>
      </c>
      <c r="M16" t="s">
        <v>104</v>
      </c>
      <c r="N16" t="s">
        <v>105</v>
      </c>
      <c r="O16" t="s">
        <v>45</v>
      </c>
      <c r="P16" t="s">
        <v>77</v>
      </c>
      <c r="Q16" t="s">
        <v>106</v>
      </c>
      <c r="R16" s="12">
        <v>68.81</v>
      </c>
      <c r="S16">
        <v>5</v>
      </c>
      <c r="T16" s="5">
        <v>0.8</v>
      </c>
      <c r="U16">
        <v>-123.858</v>
      </c>
      <c r="V16">
        <f t="shared" si="0"/>
        <v>123.858</v>
      </c>
      <c r="W16" s="18">
        <f t="shared" si="1"/>
        <v>13.761999999999997</v>
      </c>
      <c r="X16" s="18">
        <f t="shared" si="2"/>
        <v>344.05</v>
      </c>
      <c r="Y16" s="12">
        <f t="shared" si="3"/>
        <v>378.45500000000004</v>
      </c>
      <c r="Z16" s="12">
        <f t="shared" si="4"/>
        <v>51.607499999999987</v>
      </c>
    </row>
    <row r="17" spans="1:26" x14ac:dyDescent="0.25">
      <c r="A17">
        <v>16</v>
      </c>
      <c r="B17" t="s">
        <v>98</v>
      </c>
      <c r="C17" s="1">
        <v>42330</v>
      </c>
      <c r="D17" s="1">
        <v>42334</v>
      </c>
      <c r="E17" t="s">
        <v>49</v>
      </c>
      <c r="F17" t="s">
        <v>99</v>
      </c>
      <c r="G17" t="s">
        <v>100</v>
      </c>
      <c r="H17" t="s">
        <v>101</v>
      </c>
      <c r="I17" t="s">
        <v>26</v>
      </c>
      <c r="J17" t="s">
        <v>102</v>
      </c>
      <c r="K17" t="s">
        <v>103</v>
      </c>
      <c r="L17">
        <v>76106</v>
      </c>
      <c r="M17" t="s">
        <v>104</v>
      </c>
      <c r="N17" t="s">
        <v>107</v>
      </c>
      <c r="O17" t="s">
        <v>45</v>
      </c>
      <c r="P17" t="s">
        <v>74</v>
      </c>
      <c r="Q17" t="s">
        <v>108</v>
      </c>
      <c r="R17" s="12">
        <v>2.544</v>
      </c>
      <c r="S17">
        <v>3</v>
      </c>
      <c r="T17" s="5">
        <v>0.8</v>
      </c>
      <c r="U17">
        <v>-3.8159999999999998</v>
      </c>
      <c r="V17">
        <f t="shared" si="0"/>
        <v>3.8159999999999998</v>
      </c>
      <c r="W17" s="18">
        <f t="shared" si="1"/>
        <v>0.50879999999999992</v>
      </c>
      <c r="X17" s="18">
        <f t="shared" si="2"/>
        <v>7.6319999999999997</v>
      </c>
      <c r="Y17" s="12">
        <f t="shared" si="3"/>
        <v>8.3952000000000009</v>
      </c>
      <c r="Z17" s="12">
        <f t="shared" si="4"/>
        <v>1.1447999999999996</v>
      </c>
    </row>
    <row r="18" spans="1:26" x14ac:dyDescent="0.25">
      <c r="A18">
        <v>17</v>
      </c>
      <c r="B18" t="s">
        <v>109</v>
      </c>
      <c r="C18" s="1">
        <v>41954</v>
      </c>
      <c r="D18" s="1">
        <v>41961</v>
      </c>
      <c r="E18" t="s">
        <v>49</v>
      </c>
      <c r="F18" t="s">
        <v>110</v>
      </c>
      <c r="G18" t="s">
        <v>111</v>
      </c>
      <c r="H18" t="s">
        <v>25</v>
      </c>
      <c r="I18" t="s">
        <v>26</v>
      </c>
      <c r="J18" t="s">
        <v>112</v>
      </c>
      <c r="K18" t="s">
        <v>113</v>
      </c>
      <c r="L18">
        <v>53711</v>
      </c>
      <c r="M18" t="s">
        <v>104</v>
      </c>
      <c r="N18" t="s">
        <v>114</v>
      </c>
      <c r="O18" t="s">
        <v>45</v>
      </c>
      <c r="P18" t="s">
        <v>58</v>
      </c>
      <c r="Q18" t="s">
        <v>115</v>
      </c>
      <c r="R18" s="12">
        <v>665.88</v>
      </c>
      <c r="S18">
        <v>6</v>
      </c>
      <c r="T18" s="5">
        <v>0</v>
      </c>
      <c r="U18">
        <v>13.317600000000001</v>
      </c>
      <c r="V18">
        <f t="shared" si="0"/>
        <v>13.317600000000001</v>
      </c>
      <c r="W18" s="18">
        <f t="shared" si="1"/>
        <v>665.88</v>
      </c>
      <c r="X18" s="18">
        <f t="shared" si="2"/>
        <v>3995.2799999999997</v>
      </c>
      <c r="Y18" s="12">
        <f t="shared" si="3"/>
        <v>4394.808</v>
      </c>
      <c r="Z18" s="12">
        <f t="shared" si="4"/>
        <v>3795.5159999999996</v>
      </c>
    </row>
    <row r="19" spans="1:26" x14ac:dyDescent="0.25">
      <c r="A19">
        <v>18</v>
      </c>
      <c r="B19" t="s">
        <v>116</v>
      </c>
      <c r="C19" s="1">
        <v>41772</v>
      </c>
      <c r="D19" s="1">
        <v>41774</v>
      </c>
      <c r="E19" t="s">
        <v>22</v>
      </c>
      <c r="F19" t="s">
        <v>117</v>
      </c>
      <c r="G19" t="s">
        <v>118</v>
      </c>
      <c r="H19" t="s">
        <v>25</v>
      </c>
      <c r="I19" t="s">
        <v>26</v>
      </c>
      <c r="J19" t="s">
        <v>119</v>
      </c>
      <c r="K19" t="s">
        <v>120</v>
      </c>
      <c r="L19">
        <v>84084</v>
      </c>
      <c r="M19" t="s">
        <v>43</v>
      </c>
      <c r="N19" t="s">
        <v>121</v>
      </c>
      <c r="O19" t="s">
        <v>45</v>
      </c>
      <c r="P19" t="s">
        <v>58</v>
      </c>
      <c r="Q19" t="s">
        <v>122</v>
      </c>
      <c r="R19" s="12">
        <v>55.5</v>
      </c>
      <c r="S19">
        <v>2</v>
      </c>
      <c r="T19" s="5">
        <v>0</v>
      </c>
      <c r="U19">
        <v>9.99</v>
      </c>
      <c r="V19">
        <f t="shared" si="0"/>
        <v>9.99</v>
      </c>
      <c r="W19" s="18">
        <f t="shared" si="1"/>
        <v>55.5</v>
      </c>
      <c r="X19" s="18">
        <f t="shared" si="2"/>
        <v>111</v>
      </c>
      <c r="Y19" s="12">
        <f t="shared" si="3"/>
        <v>122.10000000000001</v>
      </c>
      <c r="Z19" s="12">
        <f t="shared" si="4"/>
        <v>105.44999999999999</v>
      </c>
    </row>
    <row r="20" spans="1:26" x14ac:dyDescent="0.25">
      <c r="A20">
        <v>19</v>
      </c>
      <c r="B20" t="s">
        <v>123</v>
      </c>
      <c r="C20" s="1">
        <v>41878</v>
      </c>
      <c r="D20" s="1">
        <v>41883</v>
      </c>
      <c r="E20" t="s">
        <v>22</v>
      </c>
      <c r="F20" t="s">
        <v>124</v>
      </c>
      <c r="G20" t="s">
        <v>125</v>
      </c>
      <c r="H20" t="s">
        <v>25</v>
      </c>
      <c r="I20" t="s">
        <v>26</v>
      </c>
      <c r="J20" t="s">
        <v>126</v>
      </c>
      <c r="K20" t="s">
        <v>42</v>
      </c>
      <c r="L20">
        <v>94109</v>
      </c>
      <c r="M20" t="s">
        <v>43</v>
      </c>
      <c r="N20" t="s">
        <v>127</v>
      </c>
      <c r="O20" t="s">
        <v>45</v>
      </c>
      <c r="P20" t="s">
        <v>67</v>
      </c>
      <c r="Q20" t="s">
        <v>128</v>
      </c>
      <c r="R20" s="12">
        <v>8.56</v>
      </c>
      <c r="S20">
        <v>2</v>
      </c>
      <c r="T20" s="5">
        <v>0</v>
      </c>
      <c r="U20">
        <v>2.4824000000000002</v>
      </c>
      <c r="V20">
        <f t="shared" si="0"/>
        <v>2.4824000000000002</v>
      </c>
      <c r="W20" s="18">
        <f t="shared" si="1"/>
        <v>8.56</v>
      </c>
      <c r="X20" s="18">
        <f t="shared" si="2"/>
        <v>17.12</v>
      </c>
      <c r="Y20" s="12">
        <f t="shared" si="3"/>
        <v>18.832000000000004</v>
      </c>
      <c r="Z20" s="12">
        <f t="shared" si="4"/>
        <v>16.263999999999999</v>
      </c>
    </row>
    <row r="25" spans="1:26" x14ac:dyDescent="0.25">
      <c r="H25" s="34"/>
      <c r="I25" s="34" t="s">
        <v>31</v>
      </c>
      <c r="J25" s="34" t="s">
        <v>11018</v>
      </c>
      <c r="K25" s="34" t="s">
        <v>11019</v>
      </c>
    </row>
    <row r="26" spans="1:26" x14ac:dyDescent="0.25">
      <c r="H26" s="34" t="s">
        <v>11017</v>
      </c>
      <c r="I26" s="35">
        <v>83333.333333333343</v>
      </c>
      <c r="J26" s="35">
        <v>22906</v>
      </c>
      <c r="K26" s="35">
        <v>6939</v>
      </c>
    </row>
    <row r="27" spans="1:26" ht="26.25" x14ac:dyDescent="0.4">
      <c r="E27" s="47" t="s">
        <v>11057</v>
      </c>
      <c r="H27" s="34"/>
      <c r="I27" s="35">
        <v>78</v>
      </c>
      <c r="J27" s="35">
        <v>28</v>
      </c>
      <c r="K27" s="35">
        <v>103</v>
      </c>
    </row>
    <row r="29" spans="1:26" x14ac:dyDescent="0.25">
      <c r="H29" s="36" t="s">
        <v>11020</v>
      </c>
      <c r="I29" s="37">
        <f>I27*I26</f>
        <v>6500000.0000000009</v>
      </c>
      <c r="J29" s="37">
        <f t="shared" ref="J29:K29" si="5">J27*J26</f>
        <v>641368</v>
      </c>
      <c r="K29" s="37">
        <f t="shared" si="5"/>
        <v>714717</v>
      </c>
    </row>
  </sheetData>
  <conditionalFormatting sqref="U1:U20">
    <cfRule type="cellIs" dxfId="36" priority="1" operator="lessThan">
      <formula>0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EF340-71A8-4CB1-92AF-34024977910D}">
  <sheetPr codeName="Sheet11">
    <outlinePr summaryBelow="0"/>
  </sheetPr>
  <dimension ref="B1:F20"/>
  <sheetViews>
    <sheetView showGridLines="0" workbookViewId="0">
      <selection activeCell="F7" sqref="F7"/>
    </sheetView>
  </sheetViews>
  <sheetFormatPr defaultRowHeight="15" outlineLevelRow="1" outlineLevelCol="1" x14ac:dyDescent="0.25"/>
  <cols>
    <col min="3" max="3" width="6.140625" bestFit="1" customWidth="1"/>
    <col min="4" max="6" width="18.28515625" bestFit="1" customWidth="1" outlineLevel="1"/>
  </cols>
  <sheetData>
    <row r="1" spans="2:6" ht="15.75" thickBot="1" x14ac:dyDescent="0.3"/>
    <row r="2" spans="2:6" ht="15.75" x14ac:dyDescent="0.25">
      <c r="B2" s="22" t="s">
        <v>11006</v>
      </c>
      <c r="C2" s="22"/>
      <c r="D2" s="27"/>
      <c r="E2" s="27"/>
      <c r="F2" s="27"/>
    </row>
    <row r="3" spans="2:6" ht="15.75" collapsed="1" x14ac:dyDescent="0.25">
      <c r="B3" s="21"/>
      <c r="C3" s="21"/>
      <c r="D3" s="28" t="s">
        <v>11008</v>
      </c>
      <c r="E3" s="28" t="s">
        <v>11013</v>
      </c>
      <c r="F3" s="28" t="s">
        <v>11015</v>
      </c>
    </row>
    <row r="4" spans="2:6" ht="45" hidden="1" outlineLevel="1" x14ac:dyDescent="0.25">
      <c r="B4" s="24"/>
      <c r="C4" s="24"/>
      <c r="E4" s="30" t="s">
        <v>11014</v>
      </c>
      <c r="F4" s="30" t="s">
        <v>11005</v>
      </c>
    </row>
    <row r="5" spans="2:6" x14ac:dyDescent="0.25">
      <c r="B5" s="25" t="s">
        <v>11007</v>
      </c>
      <c r="C5" s="25"/>
      <c r="D5" s="23"/>
      <c r="E5" s="23"/>
      <c r="F5" s="23"/>
    </row>
    <row r="6" spans="2:6" outlineLevel="1" x14ac:dyDescent="0.25">
      <c r="B6" s="8" t="s">
        <v>5747</v>
      </c>
      <c r="C6" s="8"/>
      <c r="D6">
        <v>58519.832799999996</v>
      </c>
      <c r="E6" s="29">
        <v>74535.787039999996</v>
      </c>
      <c r="F6" s="29">
        <v>58519.832799999996</v>
      </c>
    </row>
    <row r="7" spans="2:6" outlineLevel="1" x14ac:dyDescent="0.25">
      <c r="B7" s="8" t="s">
        <v>5851</v>
      </c>
      <c r="C7" s="8"/>
      <c r="D7">
        <v>21506.556</v>
      </c>
      <c r="E7" s="29">
        <v>24902.328000000001</v>
      </c>
      <c r="F7" s="29">
        <v>21506.556</v>
      </c>
    </row>
    <row r="8" spans="2:6" outlineLevel="1" x14ac:dyDescent="0.25">
      <c r="B8" s="8" t="s">
        <v>1747</v>
      </c>
      <c r="C8" s="8"/>
      <c r="D8">
        <v>26080.714800000002</v>
      </c>
      <c r="E8" s="29">
        <v>30198.722399999999</v>
      </c>
      <c r="F8" s="29">
        <v>26080.714800000002</v>
      </c>
    </row>
    <row r="9" spans="2:6" outlineLevel="1" x14ac:dyDescent="0.25">
      <c r="B9" s="8" t="s">
        <v>1258</v>
      </c>
      <c r="C9" s="8"/>
      <c r="D9">
        <v>17066.814600000002</v>
      </c>
      <c r="E9" s="29">
        <v>19761.574799999999</v>
      </c>
      <c r="F9" s="29">
        <v>17066.814600000002</v>
      </c>
    </row>
    <row r="10" spans="2:6" outlineLevel="1" x14ac:dyDescent="0.25">
      <c r="B10" s="8" t="s">
        <v>4727</v>
      </c>
      <c r="C10" s="8"/>
      <c r="D10">
        <v>18832.305049999999</v>
      </c>
      <c r="E10" s="29">
        <v>21805.8269</v>
      </c>
      <c r="F10" s="29">
        <v>18832.305049999999</v>
      </c>
    </row>
    <row r="11" spans="2:6" outlineLevel="1" x14ac:dyDescent="0.25">
      <c r="B11" s="8" t="s">
        <v>2698</v>
      </c>
      <c r="C11" s="8"/>
      <c r="D11">
        <v>18073.275000000001</v>
      </c>
      <c r="E11" s="29">
        <v>20926.95</v>
      </c>
      <c r="F11" s="29">
        <v>18073.275000000001</v>
      </c>
    </row>
    <row r="12" spans="2:6" outlineLevel="1" x14ac:dyDescent="0.25">
      <c r="B12" s="8" t="s">
        <v>1219</v>
      </c>
      <c r="C12" s="8"/>
      <c r="D12">
        <v>17897.701700000001</v>
      </c>
      <c r="E12" s="29">
        <v>20723.654600000002</v>
      </c>
      <c r="F12" s="29">
        <v>17897.701700000001</v>
      </c>
    </row>
    <row r="13" spans="2:6" outlineLevel="1" x14ac:dyDescent="0.25">
      <c r="B13" s="8" t="s">
        <v>5598</v>
      </c>
      <c r="C13" s="8"/>
      <c r="D13">
        <v>16178.796399999999</v>
      </c>
      <c r="E13" s="29">
        <v>18733.343199999999</v>
      </c>
      <c r="F13" s="29">
        <v>16178.796399999999</v>
      </c>
    </row>
    <row r="14" spans="2:6" outlineLevel="1" x14ac:dyDescent="0.25">
      <c r="B14" s="8" t="s">
        <v>1877</v>
      </c>
      <c r="C14" s="8"/>
      <c r="D14">
        <v>20777.047200000001</v>
      </c>
      <c r="E14" s="29">
        <v>24057.633600000001</v>
      </c>
      <c r="F14" s="29">
        <v>20777.047200000001</v>
      </c>
    </row>
    <row r="15" spans="2:6" outlineLevel="1" x14ac:dyDescent="0.25">
      <c r="B15" s="8" t="s">
        <v>7241</v>
      </c>
      <c r="C15" s="8"/>
      <c r="D15">
        <v>17456.150249999999</v>
      </c>
      <c r="E15" s="29">
        <v>20212.3845</v>
      </c>
      <c r="F15" s="29">
        <v>17456.150249999999</v>
      </c>
    </row>
    <row r="16" spans="2:6" x14ac:dyDescent="0.25">
      <c r="B16" s="25" t="s">
        <v>11009</v>
      </c>
      <c r="C16" s="25"/>
      <c r="D16" s="23"/>
      <c r="E16" s="23"/>
      <c r="F16" s="23"/>
    </row>
    <row r="17" spans="2:6" ht="15.75" outlineLevel="1" thickBot="1" x14ac:dyDescent="0.3">
      <c r="B17" s="26" t="s">
        <v>10947</v>
      </c>
      <c r="D17" s="20">
        <v>244620.204</v>
      </c>
      <c r="E17" s="20">
        <f>SUM(E6:E15)</f>
        <v>275858.20504000003</v>
      </c>
      <c r="F17" s="20">
        <f>SUM(F6:F15)</f>
        <v>232389.19380000001</v>
      </c>
    </row>
    <row r="18" spans="2:6" x14ac:dyDescent="0.25">
      <c r="B18" t="s">
        <v>11010</v>
      </c>
    </row>
    <row r="19" spans="2:6" x14ac:dyDescent="0.25">
      <c r="B19" t="s">
        <v>11011</v>
      </c>
    </row>
    <row r="20" spans="2:6" x14ac:dyDescent="0.25">
      <c r="B20" t="s">
        <v>1101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6A288-AE60-4ECB-8478-F188D131640A}">
  <sheetPr codeName="Sheet12"/>
  <dimension ref="A1:B12"/>
  <sheetViews>
    <sheetView workbookViewId="0">
      <selection activeCell="B3" sqref="B3"/>
    </sheetView>
  </sheetViews>
  <sheetFormatPr defaultRowHeight="15" x14ac:dyDescent="0.25"/>
  <cols>
    <col min="1" max="1" width="72.28515625" bestFit="1" customWidth="1"/>
    <col min="2" max="2" width="12.140625" bestFit="1" customWidth="1"/>
  </cols>
  <sheetData>
    <row r="1" spans="1:2" x14ac:dyDescent="0.25">
      <c r="A1" s="15" t="s">
        <v>10946</v>
      </c>
      <c r="B1" s="15" t="s">
        <v>10952</v>
      </c>
    </row>
    <row r="2" spans="1:2" x14ac:dyDescent="0.25">
      <c r="A2" s="8" t="s">
        <v>5747</v>
      </c>
      <c r="B2">
        <v>74535.787039999996</v>
      </c>
    </row>
    <row r="3" spans="1:2" x14ac:dyDescent="0.25">
      <c r="A3" s="8" t="s">
        <v>5851</v>
      </c>
      <c r="B3">
        <v>24902.328000000001</v>
      </c>
    </row>
    <row r="4" spans="1:2" x14ac:dyDescent="0.25">
      <c r="A4" s="8" t="s">
        <v>1747</v>
      </c>
      <c r="B4">
        <v>30198.722399999999</v>
      </c>
    </row>
    <row r="5" spans="1:2" x14ac:dyDescent="0.25">
      <c r="A5" s="8" t="s">
        <v>1258</v>
      </c>
      <c r="B5">
        <v>19761.574799999999</v>
      </c>
    </row>
    <row r="6" spans="1:2" x14ac:dyDescent="0.25">
      <c r="A6" s="8" t="s">
        <v>4727</v>
      </c>
      <c r="B6">
        <v>21805.8269</v>
      </c>
    </row>
    <row r="7" spans="1:2" x14ac:dyDescent="0.25">
      <c r="A7" s="8" t="s">
        <v>2698</v>
      </c>
      <c r="B7">
        <v>20926.95</v>
      </c>
    </row>
    <row r="8" spans="1:2" x14ac:dyDescent="0.25">
      <c r="A8" s="8" t="s">
        <v>1219</v>
      </c>
      <c r="B8">
        <v>20723.654600000002</v>
      </c>
    </row>
    <row r="9" spans="1:2" x14ac:dyDescent="0.25">
      <c r="A9" s="8" t="s">
        <v>5598</v>
      </c>
      <c r="B9">
        <v>18733.343199999999</v>
      </c>
    </row>
    <row r="10" spans="1:2" x14ac:dyDescent="0.25">
      <c r="A10" s="8" t="s">
        <v>1877</v>
      </c>
      <c r="B10">
        <v>24057.633600000001</v>
      </c>
    </row>
    <row r="11" spans="1:2" x14ac:dyDescent="0.25">
      <c r="A11" s="8" t="s">
        <v>7241</v>
      </c>
      <c r="B11">
        <v>20212.3845</v>
      </c>
    </row>
    <row r="12" spans="1:2" x14ac:dyDescent="0.25">
      <c r="A12" s="19" t="s">
        <v>10947</v>
      </c>
      <c r="B12" s="16">
        <f>SUM(B2:B11)</f>
        <v>275858.20504000003</v>
      </c>
    </row>
  </sheetData>
  <scenarios current="0" show="0" sqref="B12">
    <scenario name="10% increase in Sales" locked="1" count="10" user="lenovo" comment="Created by lenovo on 07-10-2025_x000a_Modified by lenovo on 07-10-2025">
      <inputCells r="B2" val="74535.78704"/>
      <inputCells r="B3" val="24902.328"/>
      <inputCells r="B4" val="30198.7224"/>
      <inputCells r="B5" val="19761.5748"/>
      <inputCells r="B6" val="21805.8269"/>
      <inputCells r="B7" val="20926.95"/>
      <inputCells r="B8" val="20723.6546"/>
      <inputCells r="B9" val="18733.3432"/>
      <inputCells r="B10" val="24057.6336"/>
      <inputCells r="B11" val="20212.3845"/>
    </scenario>
    <scenario name="5% discount in Sales" locked="1" count="10" user="lenovo" comment="Created by lenovo on 07-10-2025_x000a_Modified by lenovo on 13-10-2025">
      <inputCells r="B2" val="58519.8328"/>
      <inputCells r="B3" val="21506.556"/>
      <inputCells r="B4" val="26080.7148"/>
      <inputCells r="B5" val="17066.8146"/>
      <inputCells r="B6" val="18832.30505"/>
      <inputCells r="B7" val="18073.275"/>
      <inputCells r="B8" val="17897.7017"/>
      <inputCells r="B9" val="16178.7964"/>
      <inputCells r="B10" val="20777.0472"/>
      <inputCells r="B11" val="17456.15025"/>
    </scenario>
  </scenario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F3F25-97DF-403B-82BC-06913F614BD3}">
  <sheetPr codeName="Sheet13"/>
  <dimension ref="A1:AA20"/>
  <sheetViews>
    <sheetView topLeftCell="H1" zoomScaleNormal="100" workbookViewId="0">
      <selection sqref="A1:A1048576"/>
    </sheetView>
  </sheetViews>
  <sheetFormatPr defaultRowHeight="15" x14ac:dyDescent="0.25"/>
  <cols>
    <col min="1" max="1" width="9.28515625" customWidth="1"/>
    <col min="2" max="2" width="10.5703125" customWidth="1"/>
    <col min="3" max="3" width="12.85546875" customWidth="1"/>
    <col min="4" max="4" width="11.5703125" customWidth="1"/>
    <col min="5" max="5" width="13.85546875" bestFit="1" customWidth="1"/>
    <col min="6" max="6" width="14" customWidth="1"/>
    <col min="7" max="7" width="17.42578125" customWidth="1"/>
    <col min="8" max="8" width="11" customWidth="1"/>
    <col min="9" max="9" width="10.140625" customWidth="1"/>
    <col min="12" max="12" width="13.5703125" customWidth="1"/>
    <col min="13" max="13" width="9.28515625" customWidth="1"/>
    <col min="14" max="14" width="12.28515625" customWidth="1"/>
    <col min="15" max="15" width="11" customWidth="1"/>
    <col min="16" max="16" width="15" customWidth="1"/>
    <col min="17" max="17" width="15.7109375" customWidth="1"/>
    <col min="18" max="18" width="9.7109375" bestFit="1" customWidth="1"/>
    <col min="19" max="20" width="10.85546875" customWidth="1"/>
    <col min="22" max="22" width="9.7109375" customWidth="1"/>
    <col min="23" max="23" width="10" customWidth="1"/>
    <col min="24" max="24" width="9.5703125" customWidth="1"/>
    <col min="25" max="25" width="15.7109375" style="31" customWidth="1"/>
    <col min="26" max="26" width="10.7109375" style="31" bestFit="1" customWidth="1"/>
    <col min="27" max="27" width="16" customWidth="1"/>
  </cols>
  <sheetData>
    <row r="1" spans="1:27" x14ac:dyDescent="0.25">
      <c r="A1" t="s">
        <v>0</v>
      </c>
      <c r="B1" t="s">
        <v>1</v>
      </c>
      <c r="C1" t="s">
        <v>2</v>
      </c>
      <c r="D1" s="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s="12" t="s">
        <v>17</v>
      </c>
      <c r="S1" t="s">
        <v>18</v>
      </c>
      <c r="T1" s="32" t="s">
        <v>19</v>
      </c>
      <c r="U1" t="s">
        <v>20</v>
      </c>
      <c r="V1" t="s">
        <v>10979</v>
      </c>
      <c r="W1" t="s">
        <v>10998</v>
      </c>
      <c r="X1" t="s">
        <v>10944</v>
      </c>
      <c r="Y1" s="31" t="s">
        <v>10945</v>
      </c>
      <c r="Z1" s="31" t="s">
        <v>10939</v>
      </c>
      <c r="AA1" t="s">
        <v>10977</v>
      </c>
    </row>
    <row r="2" spans="1:27" x14ac:dyDescent="0.25">
      <c r="A2">
        <v>1</v>
      </c>
      <c r="B2" t="s">
        <v>21</v>
      </c>
      <c r="C2" s="1">
        <v>42682</v>
      </c>
      <c r="D2" s="1">
        <v>42685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 s="12">
        <v>261.95999999999998</v>
      </c>
      <c r="S2">
        <v>2</v>
      </c>
      <c r="T2" s="5">
        <v>0</v>
      </c>
      <c r="U2">
        <v>41.913600000000002</v>
      </c>
      <c r="V2">
        <f>IF(U2&lt;0,U2*-1,U2)</f>
        <v>41.913600000000002</v>
      </c>
      <c r="W2" t="str" cm="1">
        <f t="array" ref="W2">_xlfn.IFS(U2&gt;0,"True",U2&lt;0,"False")</f>
        <v>True</v>
      </c>
      <c r="X2">
        <f>IF(U2&lt;0,"error",U2)</f>
        <v>41.913600000000002</v>
      </c>
      <c r="Y2" s="31">
        <f>R2*(1-T2)</f>
        <v>261.95999999999998</v>
      </c>
      <c r="Z2" s="31">
        <f>R2*S2</f>
        <v>523.91999999999996</v>
      </c>
      <c r="AA2">
        <f>R2*T2</f>
        <v>0</v>
      </c>
    </row>
    <row r="3" spans="1:27" x14ac:dyDescent="0.25">
      <c r="A3">
        <v>2</v>
      </c>
      <c r="B3" t="s">
        <v>21</v>
      </c>
      <c r="C3" s="1">
        <v>42682</v>
      </c>
      <c r="D3" s="1">
        <v>42685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 s="12">
        <v>731.94</v>
      </c>
      <c r="S3">
        <v>3</v>
      </c>
      <c r="T3" s="5">
        <v>0</v>
      </c>
      <c r="U3">
        <v>219.58199999999999</v>
      </c>
      <c r="V3">
        <f t="shared" ref="V3:V20" si="0">IF(U3&lt;0,U3*-1,U3)</f>
        <v>219.58199999999999</v>
      </c>
      <c r="W3" t="str" cm="1">
        <f t="array" ref="W3">_xlfn.IFS(U3&gt;0,"True",U3&lt;0,"False")</f>
        <v>True</v>
      </c>
      <c r="X3">
        <f t="shared" ref="X3:X20" si="1">IF(U3&lt;0,"error",U3)</f>
        <v>219.58199999999999</v>
      </c>
      <c r="Y3" s="31">
        <f t="shared" ref="Y3:Y20" si="2">R3*(1-T3)</f>
        <v>731.94</v>
      </c>
      <c r="Z3" s="31">
        <f t="shared" ref="Z3:Z20" si="3">R3*S3</f>
        <v>2195.8200000000002</v>
      </c>
      <c r="AA3">
        <f t="shared" ref="AA3:AA20" si="4">R3*T3</f>
        <v>0</v>
      </c>
    </row>
    <row r="4" spans="1:27" x14ac:dyDescent="0.25">
      <c r="A4">
        <v>3</v>
      </c>
      <c r="B4" t="s">
        <v>37</v>
      </c>
      <c r="C4" s="1">
        <v>42533</v>
      </c>
      <c r="D4" s="1">
        <v>42537</v>
      </c>
      <c r="E4" t="s">
        <v>22</v>
      </c>
      <c r="F4" t="s">
        <v>38</v>
      </c>
      <c r="G4" t="s">
        <v>39</v>
      </c>
      <c r="H4" t="s">
        <v>40</v>
      </c>
      <c r="I4" t="s">
        <v>26</v>
      </c>
      <c r="J4" t="s">
        <v>41</v>
      </c>
      <c r="K4" t="s">
        <v>42</v>
      </c>
      <c r="L4">
        <v>90036</v>
      </c>
      <c r="M4" t="s">
        <v>43</v>
      </c>
      <c r="N4" t="s">
        <v>44</v>
      </c>
      <c r="O4" t="s">
        <v>45</v>
      </c>
      <c r="P4" t="s">
        <v>46</v>
      </c>
      <c r="Q4" t="s">
        <v>47</v>
      </c>
      <c r="R4" s="12">
        <v>14.62</v>
      </c>
      <c r="S4">
        <v>2</v>
      </c>
      <c r="T4" s="5">
        <v>0</v>
      </c>
      <c r="U4">
        <v>6.8714000000000004</v>
      </c>
      <c r="V4">
        <f t="shared" si="0"/>
        <v>6.8714000000000004</v>
      </c>
      <c r="W4" t="str" cm="1">
        <f t="array" ref="W4">_xlfn.IFS(U4&gt;0,"True",U4&lt;0,"False")</f>
        <v>True</v>
      </c>
      <c r="X4">
        <f t="shared" si="1"/>
        <v>6.8714000000000004</v>
      </c>
      <c r="Y4" s="31">
        <f t="shared" si="2"/>
        <v>14.62</v>
      </c>
      <c r="Z4" s="31">
        <f t="shared" si="3"/>
        <v>29.24</v>
      </c>
      <c r="AA4">
        <f t="shared" si="4"/>
        <v>0</v>
      </c>
    </row>
    <row r="5" spans="1:27" x14ac:dyDescent="0.25">
      <c r="A5">
        <v>4</v>
      </c>
      <c r="B5" t="s">
        <v>48</v>
      </c>
      <c r="C5" s="1">
        <v>42288</v>
      </c>
      <c r="D5" s="1">
        <v>42295</v>
      </c>
      <c r="E5" t="s">
        <v>49</v>
      </c>
      <c r="F5" t="s">
        <v>50</v>
      </c>
      <c r="G5" t="s">
        <v>51</v>
      </c>
      <c r="H5" t="s">
        <v>25</v>
      </c>
      <c r="I5" t="s">
        <v>26</v>
      </c>
      <c r="J5" t="s">
        <v>52</v>
      </c>
      <c r="K5" t="s">
        <v>53</v>
      </c>
      <c r="L5">
        <v>33311</v>
      </c>
      <c r="M5" t="s">
        <v>29</v>
      </c>
      <c r="N5" t="s">
        <v>54</v>
      </c>
      <c r="O5" t="s">
        <v>31</v>
      </c>
      <c r="P5" t="s">
        <v>55</v>
      </c>
      <c r="Q5" t="s">
        <v>56</v>
      </c>
      <c r="R5" s="12">
        <v>957.57749999999999</v>
      </c>
      <c r="S5">
        <v>5</v>
      </c>
      <c r="T5" s="5">
        <v>0.45</v>
      </c>
      <c r="U5">
        <v>-383.03100000000001</v>
      </c>
      <c r="V5">
        <f t="shared" si="0"/>
        <v>383.03100000000001</v>
      </c>
      <c r="W5" t="str" cm="1">
        <f t="array" ref="W5">_xlfn.IFS(U5&gt;0,"True",U5&lt;0,"False")</f>
        <v>False</v>
      </c>
      <c r="X5" t="str">
        <f t="shared" si="1"/>
        <v>error</v>
      </c>
      <c r="Y5" s="31">
        <f t="shared" si="2"/>
        <v>526.66762500000004</v>
      </c>
      <c r="Z5" s="31">
        <f t="shared" si="3"/>
        <v>4787.8874999999998</v>
      </c>
      <c r="AA5">
        <f t="shared" si="4"/>
        <v>430.909875</v>
      </c>
    </row>
    <row r="6" spans="1:27" x14ac:dyDescent="0.25">
      <c r="A6">
        <v>5</v>
      </c>
      <c r="B6" t="s">
        <v>48</v>
      </c>
      <c r="C6" s="1">
        <v>42288</v>
      </c>
      <c r="D6" s="1">
        <v>42295</v>
      </c>
      <c r="E6" t="s">
        <v>49</v>
      </c>
      <c r="F6" t="s">
        <v>50</v>
      </c>
      <c r="G6" t="s">
        <v>51</v>
      </c>
      <c r="H6" t="s">
        <v>25</v>
      </c>
      <c r="I6" t="s">
        <v>26</v>
      </c>
      <c r="J6" t="s">
        <v>52</v>
      </c>
      <c r="K6" t="s">
        <v>53</v>
      </c>
      <c r="L6">
        <v>33311</v>
      </c>
      <c r="M6" t="s">
        <v>29</v>
      </c>
      <c r="N6" t="s">
        <v>57</v>
      </c>
      <c r="O6" t="s">
        <v>45</v>
      </c>
      <c r="P6" t="s">
        <v>58</v>
      </c>
      <c r="Q6" t="s">
        <v>59</v>
      </c>
      <c r="R6" s="12">
        <v>22.367999999999999</v>
      </c>
      <c r="S6">
        <v>2</v>
      </c>
      <c r="T6" s="5">
        <v>0.2</v>
      </c>
      <c r="U6">
        <v>2.5164</v>
      </c>
      <c r="V6">
        <f t="shared" si="0"/>
        <v>2.5164</v>
      </c>
      <c r="W6" t="str" cm="1">
        <f t="array" ref="W6">_xlfn.IFS(U6&gt;0,"True",U6&lt;0,"False")</f>
        <v>True</v>
      </c>
      <c r="X6">
        <f t="shared" si="1"/>
        <v>2.5164</v>
      </c>
      <c r="Y6" s="31">
        <f t="shared" si="2"/>
        <v>17.894400000000001</v>
      </c>
      <c r="Z6" s="31">
        <f t="shared" si="3"/>
        <v>44.735999999999997</v>
      </c>
      <c r="AA6">
        <f t="shared" si="4"/>
        <v>4.4736000000000002</v>
      </c>
    </row>
    <row r="7" spans="1:27" x14ac:dyDescent="0.25">
      <c r="A7">
        <v>6</v>
      </c>
      <c r="B7" t="s">
        <v>60</v>
      </c>
      <c r="C7" s="1">
        <v>41799</v>
      </c>
      <c r="D7" s="1">
        <v>41804</v>
      </c>
      <c r="E7" t="s">
        <v>49</v>
      </c>
      <c r="F7" t="s">
        <v>61</v>
      </c>
      <c r="G7" t="s">
        <v>62</v>
      </c>
      <c r="H7" t="s">
        <v>25</v>
      </c>
      <c r="I7" t="s">
        <v>26</v>
      </c>
      <c r="J7" t="s">
        <v>41</v>
      </c>
      <c r="K7" t="s">
        <v>42</v>
      </c>
      <c r="L7">
        <v>90032</v>
      </c>
      <c r="M7" t="s">
        <v>43</v>
      </c>
      <c r="N7" t="s">
        <v>63</v>
      </c>
      <c r="O7" t="s">
        <v>31</v>
      </c>
      <c r="P7" t="s">
        <v>64</v>
      </c>
      <c r="Q7" t="s">
        <v>65</v>
      </c>
      <c r="R7" s="12">
        <v>48.86</v>
      </c>
      <c r="S7">
        <v>7</v>
      </c>
      <c r="T7" s="5">
        <v>0</v>
      </c>
      <c r="U7">
        <v>14.1694</v>
      </c>
      <c r="V7">
        <f t="shared" si="0"/>
        <v>14.1694</v>
      </c>
      <c r="W7" t="str" cm="1">
        <f t="array" ref="W7">_xlfn.IFS(U7&gt;0,"True",U7&lt;0,"False")</f>
        <v>True</v>
      </c>
      <c r="X7">
        <f t="shared" si="1"/>
        <v>14.1694</v>
      </c>
      <c r="Y7" s="31">
        <f t="shared" si="2"/>
        <v>48.86</v>
      </c>
      <c r="Z7" s="31">
        <f t="shared" si="3"/>
        <v>342.02</v>
      </c>
      <c r="AA7">
        <f t="shared" si="4"/>
        <v>0</v>
      </c>
    </row>
    <row r="8" spans="1:27" x14ac:dyDescent="0.25">
      <c r="A8">
        <v>7</v>
      </c>
      <c r="B8" t="s">
        <v>60</v>
      </c>
      <c r="C8" s="1">
        <v>41799</v>
      </c>
      <c r="D8" s="1">
        <v>41804</v>
      </c>
      <c r="E8" t="s">
        <v>49</v>
      </c>
      <c r="F8" t="s">
        <v>61</v>
      </c>
      <c r="G8" t="s">
        <v>62</v>
      </c>
      <c r="H8" t="s">
        <v>25</v>
      </c>
      <c r="I8" t="s">
        <v>26</v>
      </c>
      <c r="J8" t="s">
        <v>41</v>
      </c>
      <c r="K8" t="s">
        <v>42</v>
      </c>
      <c r="L8">
        <v>90032</v>
      </c>
      <c r="M8" t="s">
        <v>43</v>
      </c>
      <c r="N8" t="s">
        <v>66</v>
      </c>
      <c r="O8" t="s">
        <v>45</v>
      </c>
      <c r="P8" t="s">
        <v>67</v>
      </c>
      <c r="Q8" t="s">
        <v>68</v>
      </c>
      <c r="R8" s="12">
        <v>7.28</v>
      </c>
      <c r="S8">
        <v>4</v>
      </c>
      <c r="T8" s="5">
        <v>0</v>
      </c>
      <c r="U8">
        <v>1.9656</v>
      </c>
      <c r="V8">
        <f t="shared" si="0"/>
        <v>1.9656</v>
      </c>
      <c r="W8" t="str" cm="1">
        <f t="array" ref="W8">_xlfn.IFS(U8&gt;0,"True",U8&lt;0,"False")</f>
        <v>True</v>
      </c>
      <c r="X8">
        <f t="shared" si="1"/>
        <v>1.9656</v>
      </c>
      <c r="Y8" s="31">
        <f t="shared" si="2"/>
        <v>7.28</v>
      </c>
      <c r="Z8" s="31">
        <f t="shared" si="3"/>
        <v>29.12</v>
      </c>
      <c r="AA8">
        <f t="shared" si="4"/>
        <v>0</v>
      </c>
    </row>
    <row r="9" spans="1:27" x14ac:dyDescent="0.25">
      <c r="A9">
        <v>8</v>
      </c>
      <c r="B9" t="s">
        <v>60</v>
      </c>
      <c r="C9" s="1">
        <v>41799</v>
      </c>
      <c r="D9" s="1">
        <v>41804</v>
      </c>
      <c r="E9" t="s">
        <v>49</v>
      </c>
      <c r="F9" t="s">
        <v>61</v>
      </c>
      <c r="G9" t="s">
        <v>62</v>
      </c>
      <c r="H9" t="s">
        <v>25</v>
      </c>
      <c r="I9" t="s">
        <v>26</v>
      </c>
      <c r="J9" t="s">
        <v>41</v>
      </c>
      <c r="K9" t="s">
        <v>42</v>
      </c>
      <c r="L9">
        <v>90032</v>
      </c>
      <c r="M9" t="s">
        <v>43</v>
      </c>
      <c r="N9" t="s">
        <v>69</v>
      </c>
      <c r="O9" t="s">
        <v>70</v>
      </c>
      <c r="P9" t="s">
        <v>71</v>
      </c>
      <c r="Q9" t="s">
        <v>72</v>
      </c>
      <c r="R9" s="12">
        <v>907.15200000000004</v>
      </c>
      <c r="S9">
        <v>6</v>
      </c>
      <c r="T9" s="5">
        <v>0.2</v>
      </c>
      <c r="U9">
        <v>90.715199999999996</v>
      </c>
      <c r="V9">
        <f t="shared" si="0"/>
        <v>90.715199999999996</v>
      </c>
      <c r="W9" t="str" cm="1">
        <f t="array" ref="W9">_xlfn.IFS(U9&gt;0,"True",U9&lt;0,"False")</f>
        <v>True</v>
      </c>
      <c r="X9">
        <f t="shared" si="1"/>
        <v>90.715199999999996</v>
      </c>
      <c r="Y9" s="31">
        <f t="shared" si="2"/>
        <v>725.72160000000008</v>
      </c>
      <c r="Z9" s="31">
        <f t="shared" si="3"/>
        <v>5442.9120000000003</v>
      </c>
      <c r="AA9">
        <f t="shared" si="4"/>
        <v>181.43040000000002</v>
      </c>
    </row>
    <row r="10" spans="1:27" x14ac:dyDescent="0.25">
      <c r="A10">
        <v>9</v>
      </c>
      <c r="B10" t="s">
        <v>60</v>
      </c>
      <c r="C10" s="1">
        <v>41799</v>
      </c>
      <c r="D10" s="1">
        <v>41804</v>
      </c>
      <c r="E10" t="s">
        <v>49</v>
      </c>
      <c r="F10" t="s">
        <v>61</v>
      </c>
      <c r="G10" t="s">
        <v>62</v>
      </c>
      <c r="H10" t="s">
        <v>25</v>
      </c>
      <c r="I10" t="s">
        <v>26</v>
      </c>
      <c r="J10" t="s">
        <v>41</v>
      </c>
      <c r="K10" t="s">
        <v>42</v>
      </c>
      <c r="L10">
        <v>90032</v>
      </c>
      <c r="M10" t="s">
        <v>43</v>
      </c>
      <c r="N10" t="s">
        <v>73</v>
      </c>
      <c r="O10" t="s">
        <v>45</v>
      </c>
      <c r="P10" t="s">
        <v>74</v>
      </c>
      <c r="Q10" t="s">
        <v>75</v>
      </c>
      <c r="R10" s="12">
        <v>18.504000000000001</v>
      </c>
      <c r="S10">
        <v>3</v>
      </c>
      <c r="T10" s="5">
        <v>0.2</v>
      </c>
      <c r="U10">
        <v>5.7824999999999998</v>
      </c>
      <c r="V10">
        <f t="shared" si="0"/>
        <v>5.7824999999999998</v>
      </c>
      <c r="W10" t="str" cm="1">
        <f t="array" ref="W10">_xlfn.IFS(U10&gt;0,"True",U10&lt;0,"False")</f>
        <v>True</v>
      </c>
      <c r="X10">
        <f t="shared" si="1"/>
        <v>5.7824999999999998</v>
      </c>
      <c r="Y10" s="31">
        <f t="shared" si="2"/>
        <v>14.803200000000002</v>
      </c>
      <c r="Z10" s="31">
        <f t="shared" si="3"/>
        <v>55.512</v>
      </c>
      <c r="AA10">
        <f t="shared" si="4"/>
        <v>3.7008000000000005</v>
      </c>
    </row>
    <row r="11" spans="1:27" x14ac:dyDescent="0.25">
      <c r="A11">
        <v>10</v>
      </c>
      <c r="B11" t="s">
        <v>60</v>
      </c>
      <c r="C11" s="1">
        <v>41799</v>
      </c>
      <c r="D11" s="1">
        <v>41804</v>
      </c>
      <c r="E11" t="s">
        <v>49</v>
      </c>
      <c r="F11" t="s">
        <v>61</v>
      </c>
      <c r="G11" t="s">
        <v>62</v>
      </c>
      <c r="H11" t="s">
        <v>25</v>
      </c>
      <c r="I11" t="s">
        <v>26</v>
      </c>
      <c r="J11" t="s">
        <v>41</v>
      </c>
      <c r="K11" t="s">
        <v>42</v>
      </c>
      <c r="L11">
        <v>90032</v>
      </c>
      <c r="M11" t="s">
        <v>43</v>
      </c>
      <c r="N11" t="s">
        <v>76</v>
      </c>
      <c r="O11" t="s">
        <v>45</v>
      </c>
      <c r="P11" t="s">
        <v>77</v>
      </c>
      <c r="Q11" t="s">
        <v>78</v>
      </c>
      <c r="R11" s="12">
        <v>114.9</v>
      </c>
      <c r="S11">
        <v>5</v>
      </c>
      <c r="T11" s="5">
        <v>0</v>
      </c>
      <c r="U11">
        <v>34.47</v>
      </c>
      <c r="V11">
        <f t="shared" si="0"/>
        <v>34.47</v>
      </c>
      <c r="W11" t="str" cm="1">
        <f t="array" ref="W11">_xlfn.IFS(U11&gt;0,"True",U11&lt;0,"False")</f>
        <v>True</v>
      </c>
      <c r="X11">
        <f t="shared" si="1"/>
        <v>34.47</v>
      </c>
      <c r="Y11" s="31">
        <f t="shared" si="2"/>
        <v>114.9</v>
      </c>
      <c r="Z11" s="31">
        <f t="shared" si="3"/>
        <v>574.5</v>
      </c>
      <c r="AA11">
        <f t="shared" si="4"/>
        <v>0</v>
      </c>
    </row>
    <row r="12" spans="1:27" x14ac:dyDescent="0.25">
      <c r="A12">
        <v>11</v>
      </c>
      <c r="B12" t="s">
        <v>60</v>
      </c>
      <c r="C12" s="1">
        <v>41799</v>
      </c>
      <c r="D12" s="1">
        <v>41804</v>
      </c>
      <c r="E12" t="s">
        <v>49</v>
      </c>
      <c r="F12" t="s">
        <v>61</v>
      </c>
      <c r="G12" t="s">
        <v>62</v>
      </c>
      <c r="H12" t="s">
        <v>25</v>
      </c>
      <c r="I12" t="s">
        <v>26</v>
      </c>
      <c r="J12" t="s">
        <v>41</v>
      </c>
      <c r="K12" t="s">
        <v>42</v>
      </c>
      <c r="L12">
        <v>90032</v>
      </c>
      <c r="M12" t="s">
        <v>43</v>
      </c>
      <c r="N12" t="s">
        <v>79</v>
      </c>
      <c r="O12" t="s">
        <v>31</v>
      </c>
      <c r="P12" t="s">
        <v>55</v>
      </c>
      <c r="Q12" t="s">
        <v>80</v>
      </c>
      <c r="R12" s="12">
        <v>1706.184</v>
      </c>
      <c r="S12">
        <v>9</v>
      </c>
      <c r="T12" s="5">
        <v>0.2</v>
      </c>
      <c r="U12">
        <v>85.309200000000004</v>
      </c>
      <c r="V12">
        <f t="shared" si="0"/>
        <v>85.309200000000004</v>
      </c>
      <c r="W12" t="str" cm="1">
        <f t="array" ref="W12">_xlfn.IFS(U12&gt;0,"True",U12&lt;0,"False")</f>
        <v>True</v>
      </c>
      <c r="X12">
        <f t="shared" si="1"/>
        <v>85.309200000000004</v>
      </c>
      <c r="Y12" s="31">
        <f t="shared" si="2"/>
        <v>1364.9472000000001</v>
      </c>
      <c r="Z12" s="31">
        <f t="shared" si="3"/>
        <v>15355.655999999999</v>
      </c>
      <c r="AA12">
        <f t="shared" si="4"/>
        <v>341.23680000000002</v>
      </c>
    </row>
    <row r="13" spans="1:27" x14ac:dyDescent="0.25">
      <c r="A13">
        <v>12</v>
      </c>
      <c r="B13" t="s">
        <v>60</v>
      </c>
      <c r="C13" s="1">
        <v>41799</v>
      </c>
      <c r="D13" s="1">
        <v>41804</v>
      </c>
      <c r="E13" t="s">
        <v>49</v>
      </c>
      <c r="F13" t="s">
        <v>61</v>
      </c>
      <c r="G13" t="s">
        <v>62</v>
      </c>
      <c r="H13" t="s">
        <v>25</v>
      </c>
      <c r="I13" t="s">
        <v>26</v>
      </c>
      <c r="J13" t="s">
        <v>41</v>
      </c>
      <c r="K13" t="s">
        <v>42</v>
      </c>
      <c r="L13">
        <v>90032</v>
      </c>
      <c r="M13" t="s">
        <v>43</v>
      </c>
      <c r="N13" t="s">
        <v>81</v>
      </c>
      <c r="O13" t="s">
        <v>70</v>
      </c>
      <c r="P13" t="s">
        <v>71</v>
      </c>
      <c r="Q13" t="s">
        <v>82</v>
      </c>
      <c r="R13" s="12">
        <v>911.42399999999998</v>
      </c>
      <c r="S13">
        <v>4</v>
      </c>
      <c r="T13" s="5">
        <v>0.2</v>
      </c>
      <c r="U13">
        <v>68.356800000000007</v>
      </c>
      <c r="V13">
        <f t="shared" si="0"/>
        <v>68.356800000000007</v>
      </c>
      <c r="W13" t="str" cm="1">
        <f t="array" ref="W13">_xlfn.IFS(U13&gt;0,"True",U13&lt;0,"False")</f>
        <v>True</v>
      </c>
      <c r="X13">
        <f t="shared" si="1"/>
        <v>68.356800000000007</v>
      </c>
      <c r="Y13" s="31">
        <f t="shared" si="2"/>
        <v>729.13920000000007</v>
      </c>
      <c r="Z13" s="31">
        <f t="shared" si="3"/>
        <v>3645.6959999999999</v>
      </c>
      <c r="AA13">
        <f t="shared" si="4"/>
        <v>182.28480000000002</v>
      </c>
    </row>
    <row r="14" spans="1:27" x14ac:dyDescent="0.25">
      <c r="A14">
        <v>13</v>
      </c>
      <c r="B14" t="s">
        <v>83</v>
      </c>
      <c r="C14" s="1">
        <v>42840</v>
      </c>
      <c r="D14" s="1">
        <v>42845</v>
      </c>
      <c r="E14" t="s">
        <v>49</v>
      </c>
      <c r="F14" t="s">
        <v>84</v>
      </c>
      <c r="G14" t="s">
        <v>85</v>
      </c>
      <c r="H14" t="s">
        <v>25</v>
      </c>
      <c r="I14" t="s">
        <v>26</v>
      </c>
      <c r="J14" t="s">
        <v>86</v>
      </c>
      <c r="K14" t="s">
        <v>87</v>
      </c>
      <c r="L14">
        <v>28027</v>
      </c>
      <c r="M14" t="s">
        <v>29</v>
      </c>
      <c r="N14" t="s">
        <v>88</v>
      </c>
      <c r="O14" t="s">
        <v>45</v>
      </c>
      <c r="P14" t="s">
        <v>89</v>
      </c>
      <c r="Q14" t="s">
        <v>90</v>
      </c>
      <c r="R14" s="12">
        <v>15.552</v>
      </c>
      <c r="S14">
        <v>3</v>
      </c>
      <c r="T14" s="5">
        <v>0.2</v>
      </c>
      <c r="U14">
        <v>5.4432</v>
      </c>
      <c r="V14">
        <f t="shared" si="0"/>
        <v>5.4432</v>
      </c>
      <c r="W14" t="str" cm="1">
        <f t="array" ref="W14">_xlfn.IFS(U14&gt;0,"True",U14&lt;0,"False")</f>
        <v>True</v>
      </c>
      <c r="X14">
        <f t="shared" si="1"/>
        <v>5.4432</v>
      </c>
      <c r="Y14" s="31">
        <f t="shared" si="2"/>
        <v>12.441600000000001</v>
      </c>
      <c r="Z14" s="31">
        <f t="shared" si="3"/>
        <v>46.655999999999999</v>
      </c>
      <c r="AA14">
        <f t="shared" si="4"/>
        <v>3.1104000000000003</v>
      </c>
    </row>
    <row r="15" spans="1:27" x14ac:dyDescent="0.25">
      <c r="A15">
        <v>14</v>
      </c>
      <c r="B15" t="s">
        <v>91</v>
      </c>
      <c r="C15" s="1">
        <v>42709</v>
      </c>
      <c r="D15" s="1">
        <v>42714</v>
      </c>
      <c r="E15" t="s">
        <v>49</v>
      </c>
      <c r="F15" t="s">
        <v>92</v>
      </c>
      <c r="G15" t="s">
        <v>93</v>
      </c>
      <c r="H15" t="s">
        <v>25</v>
      </c>
      <c r="I15" t="s">
        <v>26</v>
      </c>
      <c r="J15" t="s">
        <v>94</v>
      </c>
      <c r="K15" t="s">
        <v>95</v>
      </c>
      <c r="L15">
        <v>98103</v>
      </c>
      <c r="M15" t="s">
        <v>43</v>
      </c>
      <c r="N15" t="s">
        <v>96</v>
      </c>
      <c r="O15" t="s">
        <v>45</v>
      </c>
      <c r="P15" t="s">
        <v>74</v>
      </c>
      <c r="Q15" t="s">
        <v>97</v>
      </c>
      <c r="R15" s="12">
        <v>407.976</v>
      </c>
      <c r="S15">
        <v>3</v>
      </c>
      <c r="T15" s="5">
        <v>0.2</v>
      </c>
      <c r="U15">
        <v>132.59219999999999</v>
      </c>
      <c r="V15">
        <f t="shared" si="0"/>
        <v>132.59219999999999</v>
      </c>
      <c r="W15" t="str" cm="1">
        <f t="array" ref="W15">_xlfn.IFS(U15&gt;0,"True",U15&lt;0,"False")</f>
        <v>True</v>
      </c>
      <c r="X15">
        <f t="shared" si="1"/>
        <v>132.59219999999999</v>
      </c>
      <c r="Y15" s="31">
        <f t="shared" si="2"/>
        <v>326.38080000000002</v>
      </c>
      <c r="Z15" s="31">
        <f t="shared" si="3"/>
        <v>1223.9279999999999</v>
      </c>
      <c r="AA15">
        <f t="shared" si="4"/>
        <v>81.595200000000006</v>
      </c>
    </row>
    <row r="16" spans="1:27" x14ac:dyDescent="0.25">
      <c r="A16">
        <v>15</v>
      </c>
      <c r="B16" t="s">
        <v>98</v>
      </c>
      <c r="C16" s="1">
        <v>42330</v>
      </c>
      <c r="D16" s="1">
        <v>42334</v>
      </c>
      <c r="E16" t="s">
        <v>49</v>
      </c>
      <c r="F16" t="s">
        <v>99</v>
      </c>
      <c r="G16" t="s">
        <v>100</v>
      </c>
      <c r="H16" t="s">
        <v>101</v>
      </c>
      <c r="I16" t="s">
        <v>26</v>
      </c>
      <c r="J16" t="s">
        <v>102</v>
      </c>
      <c r="K16" t="s">
        <v>103</v>
      </c>
      <c r="L16">
        <v>76106</v>
      </c>
      <c r="M16" t="s">
        <v>104</v>
      </c>
      <c r="N16" t="s">
        <v>105</v>
      </c>
      <c r="O16" t="s">
        <v>45</v>
      </c>
      <c r="P16" t="s">
        <v>77</v>
      </c>
      <c r="Q16" t="s">
        <v>106</v>
      </c>
      <c r="R16" s="12">
        <v>68.81</v>
      </c>
      <c r="S16">
        <v>5</v>
      </c>
      <c r="T16" s="5">
        <v>0.8</v>
      </c>
      <c r="U16">
        <v>-123.858</v>
      </c>
      <c r="V16">
        <f t="shared" si="0"/>
        <v>123.858</v>
      </c>
      <c r="W16" t="str" cm="1">
        <f t="array" ref="W16">_xlfn.IFS(U16&gt;0,"True",U16&lt;0,"False")</f>
        <v>False</v>
      </c>
      <c r="X16" t="str">
        <f t="shared" si="1"/>
        <v>error</v>
      </c>
      <c r="Y16" s="31">
        <f t="shared" si="2"/>
        <v>13.761999999999997</v>
      </c>
      <c r="Z16" s="31">
        <f t="shared" si="3"/>
        <v>344.05</v>
      </c>
      <c r="AA16">
        <f t="shared" si="4"/>
        <v>55.048000000000002</v>
      </c>
    </row>
    <row r="17" spans="1:27" x14ac:dyDescent="0.25">
      <c r="A17">
        <v>16</v>
      </c>
      <c r="B17" t="s">
        <v>98</v>
      </c>
      <c r="C17" s="1">
        <v>42330</v>
      </c>
      <c r="D17" s="1">
        <v>42334</v>
      </c>
      <c r="E17" t="s">
        <v>49</v>
      </c>
      <c r="F17" t="s">
        <v>99</v>
      </c>
      <c r="G17" t="s">
        <v>100</v>
      </c>
      <c r="H17" t="s">
        <v>101</v>
      </c>
      <c r="I17" t="s">
        <v>26</v>
      </c>
      <c r="J17" t="s">
        <v>102</v>
      </c>
      <c r="K17" t="s">
        <v>103</v>
      </c>
      <c r="L17">
        <v>76106</v>
      </c>
      <c r="M17" t="s">
        <v>104</v>
      </c>
      <c r="N17" t="s">
        <v>107</v>
      </c>
      <c r="O17" t="s">
        <v>45</v>
      </c>
      <c r="P17" t="s">
        <v>74</v>
      </c>
      <c r="Q17" t="s">
        <v>108</v>
      </c>
      <c r="R17" s="12">
        <v>2.544</v>
      </c>
      <c r="S17">
        <v>3</v>
      </c>
      <c r="T17" s="5">
        <v>0.8</v>
      </c>
      <c r="U17">
        <v>-3.8159999999999998</v>
      </c>
      <c r="V17">
        <f t="shared" si="0"/>
        <v>3.8159999999999998</v>
      </c>
      <c r="W17" t="str" cm="1">
        <f t="array" ref="W17">_xlfn.IFS(U17&gt;0,"True",U17&lt;0,"False")</f>
        <v>False</v>
      </c>
      <c r="X17" t="str">
        <f t="shared" si="1"/>
        <v>error</v>
      </c>
      <c r="Y17" s="31">
        <f t="shared" si="2"/>
        <v>0.50879999999999992</v>
      </c>
      <c r="Z17" s="31">
        <f t="shared" si="3"/>
        <v>7.6319999999999997</v>
      </c>
      <c r="AA17">
        <f t="shared" si="4"/>
        <v>2.0352000000000001</v>
      </c>
    </row>
    <row r="18" spans="1:27" x14ac:dyDescent="0.25">
      <c r="A18">
        <v>17</v>
      </c>
      <c r="B18" t="s">
        <v>109</v>
      </c>
      <c r="C18" s="1">
        <v>41954</v>
      </c>
      <c r="D18" s="1">
        <v>41961</v>
      </c>
      <c r="E18" t="s">
        <v>49</v>
      </c>
      <c r="F18" t="s">
        <v>110</v>
      </c>
      <c r="G18" t="s">
        <v>111</v>
      </c>
      <c r="H18" t="s">
        <v>25</v>
      </c>
      <c r="I18" t="s">
        <v>26</v>
      </c>
      <c r="J18" t="s">
        <v>112</v>
      </c>
      <c r="K18" t="s">
        <v>113</v>
      </c>
      <c r="L18">
        <v>53711</v>
      </c>
      <c r="M18" t="s">
        <v>104</v>
      </c>
      <c r="N18" t="s">
        <v>114</v>
      </c>
      <c r="O18" t="s">
        <v>45</v>
      </c>
      <c r="P18" t="s">
        <v>58</v>
      </c>
      <c r="Q18" t="s">
        <v>115</v>
      </c>
      <c r="R18" s="12">
        <v>665.88</v>
      </c>
      <c r="S18">
        <v>6</v>
      </c>
      <c r="T18" s="5">
        <v>0</v>
      </c>
      <c r="U18">
        <v>13.317600000000001</v>
      </c>
      <c r="V18">
        <f t="shared" si="0"/>
        <v>13.317600000000001</v>
      </c>
      <c r="W18" t="str" cm="1">
        <f t="array" ref="W18">_xlfn.IFS(U18&gt;0,"True",U18&lt;0,"False")</f>
        <v>True</v>
      </c>
      <c r="X18">
        <f t="shared" si="1"/>
        <v>13.317600000000001</v>
      </c>
      <c r="Y18" s="31">
        <f t="shared" si="2"/>
        <v>665.88</v>
      </c>
      <c r="Z18" s="31">
        <f t="shared" si="3"/>
        <v>3995.2799999999997</v>
      </c>
      <c r="AA18">
        <f t="shared" si="4"/>
        <v>0</v>
      </c>
    </row>
    <row r="19" spans="1:27" x14ac:dyDescent="0.25">
      <c r="A19">
        <v>18</v>
      </c>
      <c r="B19" t="s">
        <v>116</v>
      </c>
      <c r="C19" s="1">
        <v>41772</v>
      </c>
      <c r="D19" s="1">
        <v>41774</v>
      </c>
      <c r="E19" t="s">
        <v>22</v>
      </c>
      <c r="F19" t="s">
        <v>117</v>
      </c>
      <c r="G19" t="s">
        <v>118</v>
      </c>
      <c r="H19" t="s">
        <v>25</v>
      </c>
      <c r="I19" t="s">
        <v>26</v>
      </c>
      <c r="J19" t="s">
        <v>119</v>
      </c>
      <c r="K19" t="s">
        <v>120</v>
      </c>
      <c r="L19">
        <v>84084</v>
      </c>
      <c r="M19" t="s">
        <v>43</v>
      </c>
      <c r="N19" t="s">
        <v>121</v>
      </c>
      <c r="O19" t="s">
        <v>45</v>
      </c>
      <c r="P19" t="s">
        <v>58</v>
      </c>
      <c r="Q19" t="s">
        <v>122</v>
      </c>
      <c r="R19" s="12">
        <v>55.5</v>
      </c>
      <c r="S19">
        <v>2</v>
      </c>
      <c r="T19" s="5">
        <v>0</v>
      </c>
      <c r="U19">
        <v>9.99</v>
      </c>
      <c r="V19">
        <f t="shared" si="0"/>
        <v>9.99</v>
      </c>
      <c r="W19" t="str" cm="1">
        <f t="array" ref="W19">_xlfn.IFS(U19&gt;0,"True",U19&lt;0,"False")</f>
        <v>True</v>
      </c>
      <c r="X19">
        <f t="shared" si="1"/>
        <v>9.99</v>
      </c>
      <c r="Y19" s="31">
        <f t="shared" si="2"/>
        <v>55.5</v>
      </c>
      <c r="Z19" s="31">
        <f t="shared" si="3"/>
        <v>111</v>
      </c>
      <c r="AA19">
        <f t="shared" si="4"/>
        <v>0</v>
      </c>
    </row>
    <row r="20" spans="1:27" x14ac:dyDescent="0.25">
      <c r="A20">
        <v>19</v>
      </c>
      <c r="B20" t="s">
        <v>123</v>
      </c>
      <c r="C20" s="1">
        <v>41878</v>
      </c>
      <c r="D20" s="1">
        <v>41883</v>
      </c>
      <c r="E20" t="s">
        <v>22</v>
      </c>
      <c r="F20" t="s">
        <v>124</v>
      </c>
      <c r="G20" t="s">
        <v>125</v>
      </c>
      <c r="H20" t="s">
        <v>25</v>
      </c>
      <c r="I20" t="s">
        <v>26</v>
      </c>
      <c r="J20" t="s">
        <v>126</v>
      </c>
      <c r="K20" t="s">
        <v>42</v>
      </c>
      <c r="L20">
        <v>94109</v>
      </c>
      <c r="M20" t="s">
        <v>43</v>
      </c>
      <c r="N20" t="s">
        <v>127</v>
      </c>
      <c r="O20" t="s">
        <v>45</v>
      </c>
      <c r="P20" t="s">
        <v>67</v>
      </c>
      <c r="Q20" t="s">
        <v>128</v>
      </c>
      <c r="R20" s="12">
        <v>8.56</v>
      </c>
      <c r="S20">
        <v>2</v>
      </c>
      <c r="T20" s="5">
        <v>0</v>
      </c>
      <c r="U20">
        <v>2.4824000000000002</v>
      </c>
      <c r="V20">
        <f t="shared" si="0"/>
        <v>2.4824000000000002</v>
      </c>
      <c r="W20" t="str" cm="1">
        <f t="array" ref="W20">_xlfn.IFS(U20&gt;0,"True",U20&lt;0,"False")</f>
        <v>True</v>
      </c>
      <c r="X20">
        <f t="shared" si="1"/>
        <v>2.4824000000000002</v>
      </c>
      <c r="Y20" s="31">
        <f t="shared" si="2"/>
        <v>8.56</v>
      </c>
      <c r="Z20" s="31">
        <f t="shared" si="3"/>
        <v>17.12</v>
      </c>
      <c r="AA20">
        <f t="shared" si="4"/>
        <v>0</v>
      </c>
    </row>
  </sheetData>
  <conditionalFormatting sqref="U1:U20">
    <cfRule type="cellIs" dxfId="35" priority="1" operator="lessThan">
      <formula>0</formula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5601" r:id="rId3" name="Button 1">
              <controlPr defaultSize="0" print="0" autoFill="0" autoPict="0" macro="[0]!currency_formatting">
                <anchor moveWithCells="1" sizeWithCells="1">
                  <from>
                    <xdr:col>28</xdr:col>
                    <xdr:colOff>504825</xdr:colOff>
                    <xdr:row>4</xdr:row>
                    <xdr:rowOff>28575</xdr:rowOff>
                  </from>
                  <to>
                    <xdr:col>30</xdr:col>
                    <xdr:colOff>19050</xdr:colOff>
                    <xdr:row>5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2" r:id="rId4" name="Button 2">
              <controlPr defaultSize="0" print="0" autoFill="0" autoPict="0" macro="[0]!bolding_headers">
                <anchor moveWithCells="1" sizeWithCells="1">
                  <from>
                    <xdr:col>28</xdr:col>
                    <xdr:colOff>542925</xdr:colOff>
                    <xdr:row>7</xdr:row>
                    <xdr:rowOff>38100</xdr:rowOff>
                  </from>
                  <to>
                    <xdr:col>30</xdr:col>
                    <xdr:colOff>28575</xdr:colOff>
                    <xdr:row>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3" r:id="rId5" name="Button 3">
              <controlPr defaultSize="0" print="0" autoFill="0" autoPict="0" macro="[0]!freezing_panes">
                <anchor moveWithCells="1" sizeWithCells="1">
                  <from>
                    <xdr:col>28</xdr:col>
                    <xdr:colOff>542925</xdr:colOff>
                    <xdr:row>10</xdr:row>
                    <xdr:rowOff>152400</xdr:rowOff>
                  </from>
                  <to>
                    <xdr:col>30</xdr:col>
                    <xdr:colOff>104775</xdr:colOff>
                    <xdr:row>1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4" r:id="rId6" name="Button 4">
              <controlPr defaultSize="0" print="0" autoFill="0" autoPict="0" macro="[0]!refresh3">
                <anchor moveWithCells="1" sizeWithCells="1">
                  <from>
                    <xdr:col>28</xdr:col>
                    <xdr:colOff>66675</xdr:colOff>
                    <xdr:row>1</xdr:row>
                    <xdr:rowOff>38100</xdr:rowOff>
                  </from>
                  <to>
                    <xdr:col>30</xdr:col>
                    <xdr:colOff>190500</xdr:colOff>
                    <xdr:row>3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P r o d u c t _ T a b l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u p e r s t o r e s _ s a l e s _ d a t a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p e r s t o r e s _ s a l e s _ d a t a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4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4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u p e r s t o r e s _ s a l e s _ d a t a s e t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p e r s t o r e s _ s a l e s _ d a t a s e t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  ( F l a g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j u s t e d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        ( O r d e r   D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              ( S h i p   D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      ( O r d e r   D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( S h i p   D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( O r d e r   D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    ( S h i p   D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o m o n t h     ( O r d e r   D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o m o n t h     ( S h i p   D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s c o r e ( S a l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l i e r s ( S a l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s c o r e ( D i s c o u n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l i e r s ( D i s c o u n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  ( F l a g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1 0 0 < / i n t > < / v a l u e > < / i t e m > < i t e m > < k e y > < s t r i n g > P r o d u c t   N a m e < / s t r i n g > < / k e y > < v a l u e > < i n t > 1 2 4 < / i n t > < / v a l u e > < / i t e m > < i t e m > < k e y > < s t r i n g > C a t e g o r y < / s t r i n g > < / k e y > < v a l u e > < i n t > 9 1 < / i n t > < / v a l u e > < / i t e m > < i t e m > < k e y > < s t r i n g > S u b - C a t e g o r y < / s t r i n g > < / k e y > < v a l u e > < i n t > 1 1 9 < / i n t > < / v a l u e > < / i t e m > < i t e m > < k e y > < s t r i n g > S a l e s < / s t r i n g > < / k e y > < v a l u e > < i n t > 6 8 < / i n t > < / v a l u e > < / i t e m > < i t e m > < k e y > < s t r i n g > Q u a n t i t y < / s t r i n g > < / k e y > < v a l u e > < i n t > 8 9 < / i n t > < / v a l u e > < / i t e m > < i t e m > < k e y > < s t r i n g > D i s c o u n t < / s t r i n g > < / k e y > < v a l u e > < i n t > 9 0 < / i n t > < / v a l u e > < / i t e m > < i t e m > < k e y > < s t r i n g > P r o f i t < / s t r i n g > < / k e y > < v a l u e > < i n t > 7 0 < / i n t > < / v a l u e > < / i t e m > < i t e m > < k e y > < s t r i n g > C o l u m n 1 < / s t r i n g > < / k e y > < v a l u e > < i n t > 9 1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P r o d u c t  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S u b - C a t e g o r y < / s t r i n g > < / k e y > < v a l u e > < i n t > 3 < / i n t > < / v a l u e > < / i t e m > < i t e m > < k e y > < s t r i n g > S a l e s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D i s c o u n t < / s t r i n g > < / k e y > < v a l u e > < i n t > 6 < / i n t > < / v a l u e > < / i t e m > < i t e m > < k e y > < s t r i n g > P r o f i t < / s t r i n g > < / k e y > < v a l u e > < i n t > 7 < / i n t > < / v a l u e > < / i t e m > < i t e m > < k e y > < s t r i n g > C o l u m n 1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S u p e r s t o r e s _ s a l e s _ d a t a s e t _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1 0 0 < / i n t > < / v a l u e > < / i t e m > < i t e m > < k e y > < s t r i n g > C a t e g o r y < / s t r i n g > < / k e y > < v a l u e > < i n t > 9 1 < / i n t > < / v a l u e > < / i t e m > < i t e m > < k e y > < s t r i n g > S u b - C a t e g o r y < / s t r i n g > < / k e y > < v a l u e > < i n t > 1 1 9 < / i n t > < / v a l u e > < / i t e m > < i t e m > < k e y > < s t r i n g > P r o d u c t   N a m e < / s t r i n g > < / k e y > < v a l u e > < i n t > 1 2 4 < / i n t > < / v a l u e > < / i t e m > < i t e m > < k e y > < s t r i n g > S a l e s < / s t r i n g > < / k e y > < v a l u e > < i n t > 6 8 < / i n t > < / v a l u e > < / i t e m > < i t e m > < k e y > < s t r i n g > Q u a n t i t y < / s t r i n g > < / k e y > < v a l u e > < i n t > 8 9 < / i n t > < / v a l u e > < / i t e m > < i t e m > < k e y > < s t r i n g > D i s c o u n t < / s t r i n g > < / k e y > < v a l u e > < i n t > 9 0 < / i n t > < / v a l u e > < / i t e m > < i t e m > < k e y > < s t r i n g > P r o f i t < / s t r i n g > < / k e y > < v a l u e > < i n t > 7 0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C a t e g o r y < / s t r i n g > < / k e y > < v a l u e > < i n t > 1 < / i n t > < / v a l u e > < / i t e m > < i t e m > < k e y > < s t r i n g > S u b - C a t e g o r y < / s t r i n g > < / k e y > < v a l u e > < i n t > 2 < / i n t > < / v a l u e > < / i t e m > < i t e m > < k e y > < s t r i n g > P r o d u c t   N a m e < / s t r i n g > < / k e y > < v a l u e > < i n t > 3 < / i n t > < / v a l u e > < / i t e m > < i t e m > < k e y > < s t r i n g > S a l e s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D i s c o u n t < / s t r i n g > < / k e y > < v a l u e > < i n t > 6 < / i n t > < / v a l u e > < / i t e m > < i t e m > < k e y > < s t r i n g > P r o f i t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r o d u c t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1 0 0 < / i n t > < / v a l u e > < / i t e m > < i t e m > < k e y > < s t r i n g > C a t e g o r y < / s t r i n g > < / k e y > < v a l u e > < i n t > 9 1 < / i n t > < / v a l u e > < / i t e m > < i t e m > < k e y > < s t r i n g > S u b - C a t e g o r y < / s t r i n g > < / k e y > < v a l u e > < i n t > 1 1 9 < / i n t > < / v a l u e > < / i t e m > < i t e m > < k e y > < s t r i n g > P r o d u c t   N a m e < / s t r i n g > < / k e y > < v a l u e > < i n t > 1 2 4 < / i n t > < / v a l u e > < / i t e m > < i t e m > < k e y > < s t r i n g > S a l e s < / s t r i n g > < / k e y > < v a l u e > < i n t > 6 8 < / i n t > < / v a l u e > < / i t e m > < i t e m > < k e y > < s t r i n g > Q u a n t i t y < / s t r i n g > < / k e y > < v a l u e > < i n t > 8 9 < / i n t > < / v a l u e > < / i t e m > < i t e m > < k e y > < s t r i n g > D i s c o u n t < / s t r i n g > < / k e y > < v a l u e > < i n t > 9 0 < / i n t > < / v a l u e > < / i t e m > < i t e m > < k e y > < s t r i n g > P r o f i t < / s t r i n g > < / k e y > < v a l u e > < i n t > 7 0 < / i n t > < / v a l u e > < / i t e m > < i t e m > < k e y > < s t r i n g > P r o f i t   ( F l a g ) < / s t r i n g > < / k e y > < v a l u e > < i n t > 1 0 8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C a t e g o r y < / s t r i n g > < / k e y > < v a l u e > < i n t > 1 < / i n t > < / v a l u e > < / i t e m > < i t e m > < k e y > < s t r i n g > S u b - C a t e g o r y < / s t r i n g > < / k e y > < v a l u e > < i n t > 2 < / i n t > < / v a l u e > < / i t e m > < i t e m > < k e y > < s t r i n g > P r o d u c t   N a m e < / s t r i n g > < / k e y > < v a l u e > < i n t > 3 < / i n t > < / v a l u e > < / i t e m > < i t e m > < k e y > < s t r i n g > S a l e s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D i s c o u n t < / s t r i n g > < / k e y > < v a l u e > < i n t > 6 < / i n t > < / v a l u e > < / i t e m > < i t e m > < k e y > < s t r i n g > P r o f i t < / s t r i n g > < / k e y > < v a l u e > < i n t > 7 < / i n t > < / v a l u e > < / i t e m > < i t e m > < k e y > < s t r i n g > P r o f i t   ( F l a g )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C u s t o m e r s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1 2 < / i n t > < / v a l u e > < / i t e m > < i t e m > < k e y > < s t r i n g > C u s t o m e r   N a m e < / s t r i n g > < / k e y > < v a l u e > < i n t > 1 3 6 < / i n t > < / v a l u e > < / i t e m > < i t e m > < k e y > < s t r i n g > S e g m e n t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P o s t a l   C o d e < / s t r i n g > < / k e y > < v a l u e > < i n t > 1 0 9 < / i n t > < / v a l u e > < / i t e m > < i t e m > < k e y > < s t r i n g > R e g i o n < / s t r i n g > < / k e y > < v a l u e > < i n t > 7 9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C u s t o m e r   N a m e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S t a t e < / s t r i n g > < / k e y > < v a l u e > < i n t > 5 < / i n t > < / v a l u e > < / i t e m > < i t e m > < k e y > < s t r i n g > P o s t a l   C o d e < / s t r i n g > < / k e y > < v a l u e > < i n t > 6 < / i n t > < / v a l u e > < / i t e m > < i t e m > < k e y > < s t r i n g > R e g i o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1 0 0 < / i n t > < / v a l u e > < / i t e m > < i t e m > < k e y > < s t r i n g > R e g i o n < / s t r i n g > < / k e y > < v a l u e > < i n t > 7 9 < / i n t > < / v a l u e > < / i t e m > < i t e m > < k e y > < s t r i n g > P o s t a l   C o d e < / s t r i n g > < / k e y > < v a l u e > < i n t > 1 0 9 < / i n t > < / v a l u e > < / i t e m > < i t e m > < k e y > < s t r i n g > S t a t e < / s t r i n g > < / k e y > < v a l u e > < i n t > 6 8 < / i n t > < / v a l u e > < / i t e m > < i t e m > < k e y > < s t r i n g > C i t y < / s t r i n g > < / k e y > < v a l u e > < i n t > 6 0 < / i n t > < / v a l u e > < / i t e m > < i t e m > < k e y > < s t r i n g > C o u n t r y < / s t r i n g > < / k e y > < v a l u e > < i n t > 8 5 < / i n t > < / v a l u e > < / i t e m > < i t e m > < k e y > < s t r i n g > S e g m e n t < / s t r i n g > < / k e y > < v a l u e > < i n t > 9 1 < / i n t > < / v a l u e > < / i t e m > < i t e m > < k e y > < s t r i n g > C u s t o m e r   N a m e < / s t r i n g > < / k e y > < v a l u e > < i n t > 1 3 6 < / i n t > < / v a l u e > < / i t e m > < i t e m > < k e y > < s t r i n g > C u s t o m e r   I D < / s t r i n g > < / k e y > < v a l u e > < i n t > 1 1 2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R e g i o n < / s t r i n g > < / k e y > < v a l u e > < i n t > 8 < / i n t > < / v a l u e > < / i t e m > < i t e m > < k e y > < s t r i n g > P o s t a l   C o d e < / s t r i n g > < / k e y > < v a l u e > < i n t > 7 < / i n t > < / v a l u e > < / i t e m > < i t e m > < k e y > < s t r i n g > S t a t e < / s t r i n g > < / k e y > < v a l u e > < i n t > 6 < / i n t > < / v a l u e > < / i t e m > < i t e m > < k e y > < s t r i n g > C i t y < / s t r i n g > < / k e y > < v a l u e > < i n t > 5 < / i n t > < / v a l u e > < / i t e m > < i t e m > < k e y > < s t r i n g > C o u n t r y < / s t r i n g > < / k e y > < v a l u e > < i n t > 4 < / i n t > < / v a l u e > < / i t e m > < i t e m > < k e y > < s t r i n g > S e g m e n t < / s t r i n g > < / k e y > < v a l u e > < i n t > 3 < / i n t > < / v a l u e > < / i t e m > < i t e m > < k e y > < s t r i n g > C u s t o m e r   N a m e < / s t r i n g > < / k e y > < v a l u e > < i n t > 2 < / i n t > < / v a l u e > < / i t e m > < i t e m > < k e y > < s t r i n g > C u s t o m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S u p e r s t o r e s _ s a l e s _ d a t a s e t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7 9 < / i n t > < / v a l u e > < / i t e m > < i t e m > < k e y > < s t r i n g > O r d e r   I D < / s t r i n g > < / k e y > < v a l u e > < i n t > 8 8 < / i n t > < / v a l u e > < / i t e m > < i t e m > < k e y > < s t r i n g > O r d e r   D a t e < / s t r i n g > < / k e y > < v a l u e > < i n t > 1 0 4 < / i n t > < / v a l u e > < / i t e m > < i t e m > < k e y > < s t r i n g > S h i p   D a t e < / s t r i n g > < / k e y > < v a l u e > < i n t > 9 5 < / i n t > < / v a l u e > < / i t e m > < i t e m > < k e y > < s t r i n g > S h i p   M o d e < / s t r i n g > < / k e y > < v a l u e > < i n t > 1 0 2 < / i n t > < / v a l u e > < / i t e m > < i t e m > < k e y > < s t r i n g > C u s t o m e r   I D < / s t r i n g > < / k e y > < v a l u e > < i n t > 1 1 2 < / i n t > < / v a l u e > < / i t e m > < i t e m > < k e y > < s t r i n g > C u s t o m e r   N a m e < / s t r i n g > < / k e y > < v a l u e > < i n t > 1 3 6 < / i n t > < / v a l u e > < / i t e m > < i t e m > < k e y > < s t r i n g > S e g m e n t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P o s t a l   C o d e < / s t r i n g > < / k e y > < v a l u e > < i n t > 1 0 9 < / i n t > < / v a l u e > < / i t e m > < i t e m > < k e y > < s t r i n g > R e g i o n < / s t r i n g > < / k e y > < v a l u e > < i n t > 7 9 < / i n t > < / v a l u e > < / i t e m > < i t e m > < k e y > < s t r i n g > P r o d u c t   I D < / s t r i n g > < / k e y > < v a l u e > < i n t > 1 0 0 < / i n t > < / v a l u e > < / i t e m > < i t e m > < k e y > < s t r i n g > C a t e g o r y < / s t r i n g > < / k e y > < v a l u e > < i n t > 9 1 < / i n t > < / v a l u e > < / i t e m > < i t e m > < k e y > < s t r i n g > S u b - C a t e g o r y < / s t r i n g > < / k e y > < v a l u e > < i n t > 1 1 9 < / i n t > < / v a l u e > < / i t e m > < i t e m > < k e y > < s t r i n g > P r o d u c t   N a m e < / s t r i n g > < / k e y > < v a l u e > < i n t > 1 2 4 < / i n t > < / v a l u e > < / i t e m > < i t e m > < k e y > < s t r i n g > S a l e s < / s t r i n g > < / k e y > < v a l u e > < i n t > 6 8 < / i n t > < / v a l u e > < / i t e m > < i t e m > < k e y > < s t r i n g > Q u a n t i t y < / s t r i n g > < / k e y > < v a l u e > < i n t > 8 9 < / i n t > < / v a l u e > < / i t e m > < i t e m > < k e y > < s t r i n g > D i s c o u n t < / s t r i n g > < / k e y > < v a l u e > < i n t > 9 0 < / i n t > < / v a l u e > < / i t e m > < i t e m > < k e y > < s t r i n g > P r o f i t < / s t r i n g > < / k e y > < v a l u e > < i n t > 7 0 < / i n t > < / v a l u e > < / i t e m > < i t e m > < k e y > < s t r i n g > P r o f i t   ( F l a g ) < / s t r i n g > < / k e y > < v a l u e > < i n t > 1 0 8 < / i n t > < / v a l u e > < / i t e m > < i t e m > < k e y > < s t r i n g > A d j u s t e d   S a l e s < / s t r i n g > < / k e y > < v a l u e > < i n t > 1 2 7 < / i n t > < / v a l u e > < / i t e m > < i t e m > < k e y > < s t r i n g > D i s c o u n t   V a l u e < / s t r i n g > < / k e y > < v a l u e > < i n t > 1 2 8 < / i n t > < / v a l u e > < / i t e m > < i t e m > < k e y > < s t r i n g > M o n t h           ( O r d e r   D a t e ) < / s t r i n g > < / k e y > < v a l u e > < i n t > 1 7 0 < / i n t > < / v a l u e > < / i t e m > < i t e m > < k e y > < s t r i n g > M o n t h                 ( S h i p   D a t e ) < / s t r i n g > < / k e y > < v a l u e > < i n t > 1 7 0 < / i n t > < / v a l u e > < / i t e m > < i t e m > < k e y > < s t r i n g > W e e k d a y       ( O r d e r   D a t e ) < / s t r i n g > < / k e y > < v a l u e > < i n t > 1 8 0 < / i n t > < / v a l u e > < / i t e m > < i t e m > < k e y > < s t r i n g > Y e a r ( S h i p   D a t e ) < / s t r i n g > < / k e y > < v a l u e > < i n t > 1 3 1 < / i n t > < / v a l u e > < / i t e m > < i t e m > < k e y > < s t r i n g > Y e a r ( O r d e r   D a t e ) < / s t r i n g > < / k e y > < v a l u e > < i n t > 1 4 0 < / i n t > < / v a l u e > < / i t e m > < i t e m > < k e y > < s t r i n g > W e e k d a y     ( S h i p   D a t e ) < / s t r i n g > < / k e y > < v a l u e > < i n t > 1 6 8 < / i n t > < / v a l u e > < / i t e m > < i t e m > < k e y > < s t r i n g > E o m o n t h     ( O r d e r   D a t e ) < / s t r i n g > < / k e y > < v a l u e > < i n t > 1 7 6 < / i n t > < / v a l u e > < / i t e m > < i t e m > < k e y > < s t r i n g > E o m o n t h     ( S h i p   D a t e ) < / s t r i n g > < / k e y > < v a l u e > < i n t > 1 6 7 < / i n t > < / v a l u e > < / i t e m > < i t e m > < k e y > < s t r i n g > M o n t h   N a m e < / s t r i n g > < / k e y > < v a l u e > < i n t > 1 1 7 < / i n t > < / v a l u e > < / i t e m > < i t e m > < k e y > < s t r i n g > M o n t h   N a m e . 1 < / s t r i n g > < / k e y > < v a l u e > < i n t > 1 2 8 < / i n t > < / v a l u e > < / i t e m > < i t e m > < k e y > < s t r i n g > Z s c o r e ( S a l e s ) < / s t r i n g > < / k e y > < v a l u e > < i n t > 1 1 8 < / i n t > < / v a l u e > < / i t e m > < i t e m > < k e y > < s t r i n g > O u t l i e r s ( S a l e s ) < / s t r i n g > < / k e y > < v a l u e > < i n t > 1 2 8 < / i n t > < / v a l u e > < / i t e m > < i t e m > < k e y > < s t r i n g > z s c o r e ( D i s c o u n t ) < / s t r i n g > < / k e y > < v a l u e > < i n t > 1 3 9 < / i n t > < / v a l u e > < / i t e m > < i t e m > < k e y > < s t r i n g > O u l i e r s ( D i s c o u n t ) < / s t r i n g > < / k e y > < v a l u e > < i n t > 1 4 5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P r o d u c t   I D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S u b - C a t e g o r y < / s t r i n g > < / k e y > < v a l u e > < i n t > 1 5 < / i n t > < / v a l u e > < / i t e m > < i t e m > < k e y > < s t r i n g > P r o d u c t   N a m e < / s t r i n g > < / k e y > < v a l u e > < i n t > 1 6 < / i n t > < / v a l u e > < / i t e m > < i t e m > < k e y > < s t r i n g > S a l e s < / s t r i n g > < / k e y > < v a l u e > < i n t > 1 7 < / i n t > < / v a l u e > < / i t e m > < i t e m > < k e y > < s t r i n g > Q u a n t i t y < / s t r i n g > < / k e y > < v a l u e > < i n t > 1 8 < / i n t > < / v a l u e > < / i t e m > < i t e m > < k e y > < s t r i n g > D i s c o u n t < / s t r i n g > < / k e y > < v a l u e > < i n t > 1 9 < / i n t > < / v a l u e > < / i t e m > < i t e m > < k e y > < s t r i n g > P r o f i t < / s t r i n g > < / k e y > < v a l u e > < i n t > 2 0 < / i n t > < / v a l u e > < / i t e m > < i t e m > < k e y > < s t r i n g > P r o f i t   ( F l a g ) < / s t r i n g > < / k e y > < v a l u e > < i n t > 2 1 < / i n t > < / v a l u e > < / i t e m > < i t e m > < k e y > < s t r i n g > A d j u s t e d   S a l e s < / s t r i n g > < / k e y > < v a l u e > < i n t > 2 2 < / i n t > < / v a l u e > < / i t e m > < i t e m > < k e y > < s t r i n g > D i s c o u n t   V a l u e < / s t r i n g > < / k e y > < v a l u e > < i n t > 2 3 < / i n t > < / v a l u e > < / i t e m > < i t e m > < k e y > < s t r i n g > M o n t h           ( O r d e r   D a t e ) < / s t r i n g > < / k e y > < v a l u e > < i n t > 2 4 < / i n t > < / v a l u e > < / i t e m > < i t e m > < k e y > < s t r i n g > M o n t h                 ( S h i p   D a t e ) < / s t r i n g > < / k e y > < v a l u e > < i n t > 2 5 < / i n t > < / v a l u e > < / i t e m > < i t e m > < k e y > < s t r i n g > W e e k d a y       ( O r d e r   D a t e ) < / s t r i n g > < / k e y > < v a l u e > < i n t > 2 6 < / i n t > < / v a l u e > < / i t e m > < i t e m > < k e y > < s t r i n g > Y e a r ( S h i p   D a t e ) < / s t r i n g > < / k e y > < v a l u e > < i n t > 2 7 < / i n t > < / v a l u e > < / i t e m > < i t e m > < k e y > < s t r i n g > Y e a r ( O r d e r   D a t e ) < / s t r i n g > < / k e y > < v a l u e > < i n t > 2 8 < / i n t > < / v a l u e > < / i t e m > < i t e m > < k e y > < s t r i n g > W e e k d a y     ( S h i p   D a t e ) < / s t r i n g > < / k e y > < v a l u e > < i n t > 2 9 < / i n t > < / v a l u e > < / i t e m > < i t e m > < k e y > < s t r i n g > E o m o n t h     ( O r d e r   D a t e ) < / s t r i n g > < / k e y > < v a l u e > < i n t > 3 0 < / i n t > < / v a l u e > < / i t e m > < i t e m > < k e y > < s t r i n g > E o m o n t h     ( S h i p   D a t e ) < / s t r i n g > < / k e y > < v a l u e > < i n t > 3 1 < / i n t > < / v a l u e > < / i t e m > < i t e m > < k e y > < s t r i n g > M o n t h   N a m e < / s t r i n g > < / k e y > < v a l u e > < i n t > 3 2 < / i n t > < / v a l u e > < / i t e m > < i t e m > < k e y > < s t r i n g > M o n t h   N a m e . 1 < / s t r i n g > < / k e y > < v a l u e > < i n t > 3 3 < / i n t > < / v a l u e > < / i t e m > < i t e m > < k e y > < s t r i n g > Z s c o r e ( S a l e s ) < / s t r i n g > < / k e y > < v a l u e > < i n t > 3 4 < / i n t > < / v a l u e > < / i t e m > < i t e m > < k e y > < s t r i n g > O u t l i e r s ( S a l e s ) < / s t r i n g > < / k e y > < v a l u e > < i n t > 3 5 < / i n t > < / v a l u e > < / i t e m > < i t e m > < k e y > < s t r i n g > z s c o r e ( D i s c o u n t ) < / s t r i n g > < / k e y > < v a l u e > < i n t > 3 6 < / i n t > < / v a l u e > < / i t e m > < i t e m > < k e y > < s t r i n g > O u l i e r s ( D i s c o u n t )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0 7 T 2 1 : 3 3 : 3 3 . 2 9 5 1 1 9 8 + 0 5 : 3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S u p e r s t o r e s _ s a l e s _ d a t a s e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1 2 < / i n t > < / v a l u e > < / i t e m > < i t e m > < k e y > < s t r i n g > C u s t o m e r   N a m e < / s t r i n g > < / k e y > < v a l u e > < i n t > 1 3 6 < / i n t > < / v a l u e > < / i t e m > < i t e m > < k e y > < s t r i n g > S e g m e n t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P o s t a l   C o d e < / s t r i n g > < / k e y > < v a l u e > < i n t > 1 0 9 < / i n t > < / v a l u e > < / i t e m > < i t e m > < k e y > < s t r i n g > R e g i o n < / s t r i n g > < / k e y > < v a l u e > < i n t > 7 9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C u s t o m e r   N a m e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S t a t e < / s t r i n g > < / k e y > < v a l u e > < i n t > 5 < / i n t > < / v a l u e > < / i t e m > < i t e m > < k e y > < s t r i n g > P o s t a l   C o d e < / s t r i n g > < / k e y > < v a l u e > < i n t > 6 < / i n t > < / v a l u e > < / i t e m > < i t e m > < k e y > < s t r i n g > R e g i o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O r d e r " > < C u s t o m C o n t e n t > < ! [ C D A T A [ S u p e r s t o r e s _ s a l e s _ d a t a s e t _ 1 , C u s t o m e r s _ T a b l e , P r o d u c t _ T a b l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e 4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1 0 0 < / i n t > < / v a l u e > < / i t e m > < i t e m > < k e y > < s t r i n g > P r o d u c t   N a m e < / s t r i n g > < / k e y > < v a l u e > < i n t > 1 2 4 < / i n t > < / v a l u e > < / i t e m > < i t e m > < k e y > < s t r i n g > C a t e g o r y < / s t r i n g > < / k e y > < v a l u e > < i n t > 9 1 < / i n t > < / v a l u e > < / i t e m > < i t e m > < k e y > < s t r i n g > S u b - C a t e g o r y < / s t r i n g > < / k e y > < v a l u e > < i n t > 1 1 9 < / i n t > < / v a l u e > < / i t e m > < i t e m > < k e y > < s t r i n g > S a l e s < / s t r i n g > < / k e y > < v a l u e > < i n t > 6 8 < / i n t > < / v a l u e > < / i t e m > < i t e m > < k e y > < s t r i n g > Q u a n t i t y < / s t r i n g > < / k e y > < v a l u e > < i n t > 8 9 < / i n t > < / v a l u e > < / i t e m > < i t e m > < k e y > < s t r i n g > D i s c o u n t < / s t r i n g > < / k e y > < v a l u e > < i n t > 9 0 < / i n t > < / v a l u e > < / i t e m > < i t e m > < k e y > < s t r i n g > P r o f i t < / s t r i n g > < / k e y > < v a l u e > < i n t > 7 0 < / i n t > < / v a l u e > < / i t e m > < i t e m > < k e y > < s t r i n g > C o l u m n 1 < / s t r i n g > < / k e y > < v a l u e > < i n t > 9 1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P r o d u c t  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S u b - C a t e g o r y < / s t r i n g > < / k e y > < v a l u e > < i n t > 3 < / i n t > < / v a l u e > < / i t e m > < i t e m > < k e y > < s t r i n g > S a l e s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D i s c o u n t < / s t r i n g > < / k e y > < v a l u e > < i n t > 6 < / i n t > < / v a l u e > < / i t e m > < i t e m > < k e y > < s t r i n g > P r o f i t < / s t r i n g > < / k e y > < v a l u e > < i n t > 7 < / i n t > < / v a l u e > < / i t e m > < i t e m > < k e y > < s t r i n g > C o l u m n 1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  I D < / K e y > < / D i a g r a m O b j e c t K e y > < D i a g r a m O b j e c t K e y > < K e y > C o l u m n s \ P r o d u c t   N a m e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4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4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  I D < / K e y > < / D i a g r a m O b j e c t K e y > < D i a g r a m O b j e c t K e y > < K e y > C o l u m n s \ P r o d u c t   N a m e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u p e r s t o r e s _ s a l e s _ d a t a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u p e r s t o r e s _ s a l e s _ d a t a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u p e r s t o r e s _ s a l e s _ d a t a s e t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u p e r s t o r e s _ s a l e s _ d a t a s e t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C o l u m n s \ P r o f i t   ( F l a g ) < / K e y > < / D i a g r a m O b j e c t K e y > < D i a g r a m O b j e c t K e y > < K e y > C o l u m n s \ A d j u s t e d   S a l e s < / K e y > < / D i a g r a m O b j e c t K e y > < D i a g r a m O b j e c t K e y > < K e y > C o l u m n s \ D i s c o u n t   V a l u e < / K e y > < / D i a g r a m O b j e c t K e y > < D i a g r a m O b j e c t K e y > < K e y > C o l u m n s \ M o n t h           ( O r d e r   D a t e ) < / K e y > < / D i a g r a m O b j e c t K e y > < D i a g r a m O b j e c t K e y > < K e y > C o l u m n s \ M o n t h                 ( S h i p   D a t e ) < / K e y > < / D i a g r a m O b j e c t K e y > < D i a g r a m O b j e c t K e y > < K e y > C o l u m n s \ W e e k d a y       ( O r d e r   D a t e ) < / K e y > < / D i a g r a m O b j e c t K e y > < D i a g r a m O b j e c t K e y > < K e y > C o l u m n s \ Y e a r ( S h i p   D a t e ) < / K e y > < / D i a g r a m O b j e c t K e y > < D i a g r a m O b j e c t K e y > < K e y > C o l u m n s \ Y e a r ( O r d e r   D a t e ) < / K e y > < / D i a g r a m O b j e c t K e y > < D i a g r a m O b j e c t K e y > < K e y > C o l u m n s \ W e e k d a y     ( S h i p   D a t e ) < / K e y > < / D i a g r a m O b j e c t K e y > < D i a g r a m O b j e c t K e y > < K e y > C o l u m n s \ E o m o n t h     ( O r d e r   D a t e ) < / K e y > < / D i a g r a m O b j e c t K e y > < D i a g r a m O b j e c t K e y > < K e y > C o l u m n s \ E o m o n t h     ( S h i p   D a t e ) < / K e y > < / D i a g r a m O b j e c t K e y > < D i a g r a m O b j e c t K e y > < K e y > C o l u m n s \ M o n t h   N a m e < / K e y > < / D i a g r a m O b j e c t K e y > < D i a g r a m O b j e c t K e y > < K e y > C o l u m n s \ M o n t h   N a m e . 1 < / K e y > < / D i a g r a m O b j e c t K e y > < D i a g r a m O b j e c t K e y > < K e y > C o l u m n s \ Z s c o r e ( S a l e s ) < / K e y > < / D i a g r a m O b j e c t K e y > < D i a g r a m O b j e c t K e y > < K e y > C o l u m n s \ O u t l i e r s ( S a l e s ) < / K e y > < / D i a g r a m O b j e c t K e y > < D i a g r a m O b j e c t K e y > < K e y > C o l u m n s \ z s c o r e ( D i s c o u n t ) < / K e y > < / D i a g r a m O b j e c t K e y > < D i a g r a m O b j e c t K e y > < K e y > C o l u m n s \ O u l i e r s ( D i s c o u n t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  ( F l a g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j u s t e d   S a l e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V a l u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        ( O r d e r   D a t e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              ( S h i p   D a t e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      ( O r d e r   D a t e 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( S h i p   D a t e )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( O r d e r   D a t e )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    ( S h i p   D a t e )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o m o n t h     ( O r d e r   D a t e )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o m o n t h     ( S h i p   D a t e )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. 1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s c o r e ( S a l e s )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l i e r s ( S a l e s )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s c o r e ( D i s c o u n t )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l i e r s ( D i s c o u n t )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C o l u m n s \ P r o f i t   ( F l a g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  ( F l a g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u p e r s t o r e s _ s a l e s _ d a t a s e t _ 1 & g t ; < / K e y > < / D i a g r a m O b j e c t K e y > < D i a g r a m O b j e c t K e y > < K e y > D y n a m i c   T a g s \ T a b l e s \ & l t ; T a b l e s \ C u s t o m e r s _ T a b l e & g t ; < / K e y > < / D i a g r a m O b j e c t K e y > < D i a g r a m O b j e c t K e y > < K e y > D y n a m i c   T a g s \ T a b l e s \ & l t ; T a b l e s \ P r o d u c t _ T a b l e & g t ; < / K e y > < / D i a g r a m O b j e c t K e y > < D i a g r a m O b j e c t K e y > < K e y > T a b l e s \ S u p e r s t o r e s _ s a l e s _ d a t a s e t _ 1 < / K e y > < / D i a g r a m O b j e c t K e y > < D i a g r a m O b j e c t K e y > < K e y > T a b l e s \ S u p e r s t o r e s _ s a l e s _ d a t a s e t _ 1 \ C o l u m n s \ R o w   I D < / K e y > < / D i a g r a m O b j e c t K e y > < D i a g r a m O b j e c t K e y > < K e y > T a b l e s \ S u p e r s t o r e s _ s a l e s _ d a t a s e t _ 1 \ C o l u m n s \ O r d e r   I D < / K e y > < / D i a g r a m O b j e c t K e y > < D i a g r a m O b j e c t K e y > < K e y > T a b l e s \ S u p e r s t o r e s _ s a l e s _ d a t a s e t _ 1 \ C o l u m n s \ O r d e r   D a t e < / K e y > < / D i a g r a m O b j e c t K e y > < D i a g r a m O b j e c t K e y > < K e y > T a b l e s \ S u p e r s t o r e s _ s a l e s _ d a t a s e t _ 1 \ C o l u m n s \ S h i p   D a t e < / K e y > < / D i a g r a m O b j e c t K e y > < D i a g r a m O b j e c t K e y > < K e y > T a b l e s \ S u p e r s t o r e s _ s a l e s _ d a t a s e t _ 1 \ C o l u m n s \ S h i p   M o d e < / K e y > < / D i a g r a m O b j e c t K e y > < D i a g r a m O b j e c t K e y > < K e y > T a b l e s \ S u p e r s t o r e s _ s a l e s _ d a t a s e t _ 1 \ C o l u m n s \ C u s t o m e r   I D < / K e y > < / D i a g r a m O b j e c t K e y > < D i a g r a m O b j e c t K e y > < K e y > T a b l e s \ S u p e r s t o r e s _ s a l e s _ d a t a s e t _ 1 \ C o l u m n s \ C u s t o m e r   N a m e < / K e y > < / D i a g r a m O b j e c t K e y > < D i a g r a m O b j e c t K e y > < K e y > T a b l e s \ S u p e r s t o r e s _ s a l e s _ d a t a s e t _ 1 \ C o l u m n s \ S e g m e n t < / K e y > < / D i a g r a m O b j e c t K e y > < D i a g r a m O b j e c t K e y > < K e y > T a b l e s \ S u p e r s t o r e s _ s a l e s _ d a t a s e t _ 1 \ C o l u m n s \ C o u n t r y < / K e y > < / D i a g r a m O b j e c t K e y > < D i a g r a m O b j e c t K e y > < K e y > T a b l e s \ S u p e r s t o r e s _ s a l e s _ d a t a s e t _ 1 \ C o l u m n s \ C i t y < / K e y > < / D i a g r a m O b j e c t K e y > < D i a g r a m O b j e c t K e y > < K e y > T a b l e s \ S u p e r s t o r e s _ s a l e s _ d a t a s e t _ 1 \ C o l u m n s \ S t a t e < / K e y > < / D i a g r a m O b j e c t K e y > < D i a g r a m O b j e c t K e y > < K e y > T a b l e s \ S u p e r s t o r e s _ s a l e s _ d a t a s e t _ 1 \ C o l u m n s \ P o s t a l   C o d e < / K e y > < / D i a g r a m O b j e c t K e y > < D i a g r a m O b j e c t K e y > < K e y > T a b l e s \ S u p e r s t o r e s _ s a l e s _ d a t a s e t _ 1 \ C o l u m n s \ R e g i o n < / K e y > < / D i a g r a m O b j e c t K e y > < D i a g r a m O b j e c t K e y > < K e y > T a b l e s \ S u p e r s t o r e s _ s a l e s _ d a t a s e t _ 1 \ C o l u m n s \ P r o d u c t   I D < / K e y > < / D i a g r a m O b j e c t K e y > < D i a g r a m O b j e c t K e y > < K e y > T a b l e s \ S u p e r s t o r e s _ s a l e s _ d a t a s e t _ 1 \ C o l u m n s \ C a t e g o r y < / K e y > < / D i a g r a m O b j e c t K e y > < D i a g r a m O b j e c t K e y > < K e y > T a b l e s \ S u p e r s t o r e s _ s a l e s _ d a t a s e t _ 1 \ C o l u m n s \ S u b - C a t e g o r y < / K e y > < / D i a g r a m O b j e c t K e y > < D i a g r a m O b j e c t K e y > < K e y > T a b l e s \ S u p e r s t o r e s _ s a l e s _ d a t a s e t _ 1 \ C o l u m n s \ P r o d u c t   N a m e < / K e y > < / D i a g r a m O b j e c t K e y > < D i a g r a m O b j e c t K e y > < K e y > T a b l e s \ S u p e r s t o r e s _ s a l e s _ d a t a s e t _ 1 \ C o l u m n s \ S a l e s < / K e y > < / D i a g r a m O b j e c t K e y > < D i a g r a m O b j e c t K e y > < K e y > T a b l e s \ S u p e r s t o r e s _ s a l e s _ d a t a s e t _ 1 \ C o l u m n s \ Q u a n t i t y < / K e y > < / D i a g r a m O b j e c t K e y > < D i a g r a m O b j e c t K e y > < K e y > T a b l e s \ S u p e r s t o r e s _ s a l e s _ d a t a s e t _ 1 \ C o l u m n s \ D i s c o u n t < / K e y > < / D i a g r a m O b j e c t K e y > < D i a g r a m O b j e c t K e y > < K e y > T a b l e s \ S u p e r s t o r e s _ s a l e s _ d a t a s e t _ 1 \ C o l u m n s \ P r o f i t < / K e y > < / D i a g r a m O b j e c t K e y > < D i a g r a m O b j e c t K e y > < K e y > T a b l e s \ S u p e r s t o r e s _ s a l e s _ d a t a s e t _ 1 \ C o l u m n s \ P r o f i t   ( F l a g ) < / K e y > < / D i a g r a m O b j e c t K e y > < D i a g r a m O b j e c t K e y > < K e y > T a b l e s \ S u p e r s t o r e s _ s a l e s _ d a t a s e t _ 1 \ C o l u m n s \ A d j u s t e d   S a l e s < / K e y > < / D i a g r a m O b j e c t K e y > < D i a g r a m O b j e c t K e y > < K e y > T a b l e s \ S u p e r s t o r e s _ s a l e s _ d a t a s e t _ 1 \ C o l u m n s \ D i s c o u n t   V a l u e < / K e y > < / D i a g r a m O b j e c t K e y > < D i a g r a m O b j e c t K e y > < K e y > T a b l e s \ S u p e r s t o r e s _ s a l e s _ d a t a s e t _ 1 \ C o l u m n s \ M o n t h           ( O r d e r   D a t e ) < / K e y > < / D i a g r a m O b j e c t K e y > < D i a g r a m O b j e c t K e y > < K e y > T a b l e s \ S u p e r s t o r e s _ s a l e s _ d a t a s e t _ 1 \ C o l u m n s \ M o n t h                 ( S h i p   D a t e ) < / K e y > < / D i a g r a m O b j e c t K e y > < D i a g r a m O b j e c t K e y > < K e y > T a b l e s \ S u p e r s t o r e s _ s a l e s _ d a t a s e t _ 1 \ C o l u m n s \ W e e k d a y       ( O r d e r   D a t e ) < / K e y > < / D i a g r a m O b j e c t K e y > < D i a g r a m O b j e c t K e y > < K e y > T a b l e s \ S u p e r s t o r e s _ s a l e s _ d a t a s e t _ 1 \ C o l u m n s \ Y e a r ( S h i p   D a t e ) < / K e y > < / D i a g r a m O b j e c t K e y > < D i a g r a m O b j e c t K e y > < K e y > T a b l e s \ S u p e r s t o r e s _ s a l e s _ d a t a s e t _ 1 \ C o l u m n s \ Y e a r ( O r d e r   D a t e ) < / K e y > < / D i a g r a m O b j e c t K e y > < D i a g r a m O b j e c t K e y > < K e y > T a b l e s \ S u p e r s t o r e s _ s a l e s _ d a t a s e t _ 1 \ C o l u m n s \ W e e k d a y     ( S h i p   D a t e ) < / K e y > < / D i a g r a m O b j e c t K e y > < D i a g r a m O b j e c t K e y > < K e y > T a b l e s \ S u p e r s t o r e s _ s a l e s _ d a t a s e t _ 1 \ C o l u m n s \ E o m o n t h     ( O r d e r   D a t e ) < / K e y > < / D i a g r a m O b j e c t K e y > < D i a g r a m O b j e c t K e y > < K e y > T a b l e s \ S u p e r s t o r e s _ s a l e s _ d a t a s e t _ 1 \ C o l u m n s \ E o m o n t h     ( S h i p   D a t e ) < / K e y > < / D i a g r a m O b j e c t K e y > < D i a g r a m O b j e c t K e y > < K e y > T a b l e s \ S u p e r s t o r e s _ s a l e s _ d a t a s e t _ 1 \ C o l u m n s \ M o n t h   N a m e < / K e y > < / D i a g r a m O b j e c t K e y > < D i a g r a m O b j e c t K e y > < K e y > T a b l e s \ S u p e r s t o r e s _ s a l e s _ d a t a s e t _ 1 \ C o l u m n s \ M o n t h   N a m e . 1 < / K e y > < / D i a g r a m O b j e c t K e y > < D i a g r a m O b j e c t K e y > < K e y > T a b l e s \ S u p e r s t o r e s _ s a l e s _ d a t a s e t _ 1 \ C o l u m n s \ Z s c o r e ( S a l e s ) < / K e y > < / D i a g r a m O b j e c t K e y > < D i a g r a m O b j e c t K e y > < K e y > T a b l e s \ S u p e r s t o r e s _ s a l e s _ d a t a s e t _ 1 \ C o l u m n s \ O u t l i e r s ( S a l e s ) < / K e y > < / D i a g r a m O b j e c t K e y > < D i a g r a m O b j e c t K e y > < K e y > T a b l e s \ S u p e r s t o r e s _ s a l e s _ d a t a s e t _ 1 \ C o l u m n s \ z s c o r e ( D i s c o u n t ) < / K e y > < / D i a g r a m O b j e c t K e y > < D i a g r a m O b j e c t K e y > < K e y > T a b l e s \ S u p e r s t o r e s _ s a l e s _ d a t a s e t _ 1 \ C o l u m n s \ O u l i e r s ( D i s c o u n t ) < / K e y > < / D i a g r a m O b j e c t K e y > < D i a g r a m O b j e c t K e y > < K e y > T a b l e s \ C u s t o m e r s _ T a b l e < / K e y > < / D i a g r a m O b j e c t K e y > < D i a g r a m O b j e c t K e y > < K e y > T a b l e s \ C u s t o m e r s _ T a b l e \ C o l u m n s \ C u s t o m e r   I D < / K e y > < / D i a g r a m O b j e c t K e y > < D i a g r a m O b j e c t K e y > < K e y > T a b l e s \ C u s t o m e r s _ T a b l e \ C o l u m n s \ C u s t o m e r   N a m e < / K e y > < / D i a g r a m O b j e c t K e y > < D i a g r a m O b j e c t K e y > < K e y > T a b l e s \ C u s t o m e r s _ T a b l e \ C o l u m n s \ S e g m e n t < / K e y > < / D i a g r a m O b j e c t K e y > < D i a g r a m O b j e c t K e y > < K e y > T a b l e s \ C u s t o m e r s _ T a b l e \ C o l u m n s \ C o u n t r y < / K e y > < / D i a g r a m O b j e c t K e y > < D i a g r a m O b j e c t K e y > < K e y > T a b l e s \ C u s t o m e r s _ T a b l e \ C o l u m n s \ C i t y < / K e y > < / D i a g r a m O b j e c t K e y > < D i a g r a m O b j e c t K e y > < K e y > T a b l e s \ C u s t o m e r s _ T a b l e \ C o l u m n s \ S t a t e < / K e y > < / D i a g r a m O b j e c t K e y > < D i a g r a m O b j e c t K e y > < K e y > T a b l e s \ C u s t o m e r s _ T a b l e \ C o l u m n s \ P o s t a l   C o d e < / K e y > < / D i a g r a m O b j e c t K e y > < D i a g r a m O b j e c t K e y > < K e y > T a b l e s \ C u s t o m e r s _ T a b l e \ C o l u m n s \ R e g i o n < / K e y > < / D i a g r a m O b j e c t K e y > < D i a g r a m O b j e c t K e y > < K e y > T a b l e s \ P r o d u c t _ T a b l e < / K e y > < / D i a g r a m O b j e c t K e y > < D i a g r a m O b j e c t K e y > < K e y > T a b l e s \ P r o d u c t _ T a b l e \ C o l u m n s \ P r o d u c t   I D < / K e y > < / D i a g r a m O b j e c t K e y > < D i a g r a m O b j e c t K e y > < K e y > T a b l e s \ P r o d u c t _ T a b l e \ C o l u m n s \ C a t e g o r y < / K e y > < / D i a g r a m O b j e c t K e y > < D i a g r a m O b j e c t K e y > < K e y > T a b l e s \ P r o d u c t _ T a b l e \ C o l u m n s \ S u b - C a t e g o r y < / K e y > < / D i a g r a m O b j e c t K e y > < D i a g r a m O b j e c t K e y > < K e y > T a b l e s \ P r o d u c t _ T a b l e \ C o l u m n s \ P r o d u c t   N a m e < / K e y > < / D i a g r a m O b j e c t K e y > < D i a g r a m O b j e c t K e y > < K e y > T a b l e s \ P r o d u c t _ T a b l e \ C o l u m n s \ S a l e s < / K e y > < / D i a g r a m O b j e c t K e y > < D i a g r a m O b j e c t K e y > < K e y > T a b l e s \ P r o d u c t _ T a b l e \ C o l u m n s \ Q u a n t i t y < / K e y > < / D i a g r a m O b j e c t K e y > < D i a g r a m O b j e c t K e y > < K e y > T a b l e s \ P r o d u c t _ T a b l e \ C o l u m n s \ D i s c o u n t < / K e y > < / D i a g r a m O b j e c t K e y > < D i a g r a m O b j e c t K e y > < K e y > T a b l e s \ P r o d u c t _ T a b l e \ C o l u m n s \ P r o f i t < / K e y > < / D i a g r a m O b j e c t K e y > < D i a g r a m O b j e c t K e y > < K e y > T a b l e s \ P r o d u c t _ T a b l e \ C o l u m n s \ P r o f i t   ( F l a g ) < / K e y > < / D i a g r a m O b j e c t K e y > < D i a g r a m O b j e c t K e y > < K e y > R e l a t i o n s h i p s \ & l t ; T a b l e s \ S u p e r s t o r e s _ s a l e s _ d a t a s e t _ 1 \ C o l u m n s \ C u s t o m e r   I D & g t ; - & l t ; T a b l e s \ C u s t o m e r s _ T a b l e \ C o l u m n s \ C u s t o m e r   I D & g t ; < / K e y > < / D i a g r a m O b j e c t K e y > < D i a g r a m O b j e c t K e y > < K e y > R e l a t i o n s h i p s \ & l t ; T a b l e s \ S u p e r s t o r e s _ s a l e s _ d a t a s e t _ 1 \ C o l u m n s \ C u s t o m e r   I D & g t ; - & l t ; T a b l e s \ C u s t o m e r s _ T a b l e \ C o l u m n s \ C u s t o m e r   I D & g t ; \ F K < / K e y > < / D i a g r a m O b j e c t K e y > < D i a g r a m O b j e c t K e y > < K e y > R e l a t i o n s h i p s \ & l t ; T a b l e s \ S u p e r s t o r e s _ s a l e s _ d a t a s e t _ 1 \ C o l u m n s \ C u s t o m e r   I D & g t ; - & l t ; T a b l e s \ C u s t o m e r s _ T a b l e \ C o l u m n s \ C u s t o m e r   I D & g t ; \ P K < / K e y > < / D i a g r a m O b j e c t K e y > < D i a g r a m O b j e c t K e y > < K e y > R e l a t i o n s h i p s \ & l t ; T a b l e s \ S u p e r s t o r e s _ s a l e s _ d a t a s e t _ 1 \ C o l u m n s \ C u s t o m e r   I D & g t ; - & l t ; T a b l e s \ C u s t o m e r s _ T a b l e \ C o l u m n s \ C u s t o m e r   I D & g t ; \ C r o s s F i l t e r < / K e y > < / D i a g r a m O b j e c t K e y > < D i a g r a m O b j e c t K e y > < K e y > R e l a t i o n s h i p s \ & l t ; T a b l e s \ S u p e r s t o r e s _ s a l e s _ d a t a s e t _ 1 \ C o l u m n s \ P r o d u c t   I D & g t ; - & l t ; T a b l e s \ P r o d u c t _ T a b l e \ C o l u m n s \ P r o d u c t   I D & g t ; < / K e y > < / D i a g r a m O b j e c t K e y > < D i a g r a m O b j e c t K e y > < K e y > R e l a t i o n s h i p s \ & l t ; T a b l e s \ S u p e r s t o r e s _ s a l e s _ d a t a s e t _ 1 \ C o l u m n s \ P r o d u c t   I D & g t ; - & l t ; T a b l e s \ P r o d u c t _ T a b l e \ C o l u m n s \ P r o d u c t   I D & g t ; \ F K < / K e y > < / D i a g r a m O b j e c t K e y > < D i a g r a m O b j e c t K e y > < K e y > R e l a t i o n s h i p s \ & l t ; T a b l e s \ S u p e r s t o r e s _ s a l e s _ d a t a s e t _ 1 \ C o l u m n s \ P r o d u c t   I D & g t ; - & l t ; T a b l e s \ P r o d u c t _ T a b l e \ C o l u m n s \ P r o d u c t   I D & g t ; \ P K < / K e y > < / D i a g r a m O b j e c t K e y > < D i a g r a m O b j e c t K e y > < K e y > R e l a t i o n s h i p s \ & l t ; T a b l e s \ S u p e r s t o r e s _ s a l e s _ d a t a s e t _ 1 \ C o l u m n s \ P r o d u c t   I D & g t ; - & l t ; T a b l e s \ P r o d u c t _ T a b l e \ C o l u m n s \ P r o d u c t   I D & g t ; \ C r o s s F i l t e r < / K e y > < / D i a g r a m O b j e c t K e y > < / A l l K e y s > < S e l e c t e d K e y s > < D i a g r a m O b j e c t K e y > < K e y > T a b l e s \ S u p e r s t o r e s _ s a l e s _ d a t a s e t _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4 8 < / S c r o l l V e r t i c a l O f f s e t > < Z o o m P e r c e n t > 1 0 8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p e r s t o r e s _ s a l e s _ d a t a s e t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_ 1 < / K e y > < / a : K e y > < a : V a l u e   i : t y p e = " D i a g r a m D i s p l a y N o d e V i e w S t a t e " > < H e i g h t > 3 4 0 < / H e i g h t > < I s E x p a n d e d > t r u e < / I s E x p a n d e d > < L a y e d O u t > t r u e < / L a y e d O u t > < L e f t > 2 9 4 . 5 5 5 5 5 5 5 5 5 5 5 5 4 3 < / L e f t > < S c r o l l V e r t i c a l O f f s e t > 9 3 < / S c r o l l V e r t i c a l O f f s e t > < T a b I n d e x > 1 < / T a b I n d e x > < T o p > 1 7 . 4 4 4 4 4 4 4 4 4 4 4 4 4 5 7 < / T o p > < W i d t h > 2 7 1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_ 1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_ 1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_ 1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_ 1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_ 1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_ 1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_ 1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_ 1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_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_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_ 1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_ 1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_ 1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_ 1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_ 1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_ 1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_ 1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_ 1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_ 1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_ 1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_ 1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_ 1 \ C o l u m n s \ P r o f i t   ( F l a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_ 1 \ C o l u m n s \ A d j u s t e d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_ 1 \ C o l u m n s \ D i s c o u n t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_ 1 \ C o l u m n s \ M o n t h           ( O r d e r   D a t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_ 1 \ C o l u m n s \ M o n t h                 ( S h i p   D a t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_ 1 \ C o l u m n s \ W e e k d a y       ( O r d e r   D a t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_ 1 \ C o l u m n s \ Y e a r ( S h i p   D a t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_ 1 \ C o l u m n s \ Y e a r ( O r d e r   D a t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_ 1 \ C o l u m n s \ W e e k d a y     ( S h i p   D a t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_ 1 \ C o l u m n s \ E o m o n t h     ( O r d e r   D a t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_ 1 \ C o l u m n s \ E o m o n t h     ( S h i p   D a t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_ 1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_ 1 \ C o l u m n s \ M o n t h   N a m e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_ 1 \ C o l u m n s \ Z s c o r e ( S a l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_ 1 \ C o l u m n s \ O u t l i e r s ( S a l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_ 1 \ C o l u m n s \ z s c o r e ( D i s c o u n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_ 1 \ C o l u m n s \ O u l i e r s ( D i s c o u n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T o p > 1 6 . 4 0 7 4 0 7 4 0 7 4 0 7 4 1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T a b l e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T a b l e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T a b l e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T a b l e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T a b l e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T a b l e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T a b l e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T a b l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6 . 4 8 1 4 8 1 4 8 1 4 8 1 1 8 < / L e f t > < T a b I n d e x > 2 < / T a b I n d e x > < T o p > 7 1 . 8 1 4 8 1 4 8 1 4 8 1 4 8 3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P r o f i t   ( F l a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p e r s t o r e s _ s a l e s _ d a t a s e t _ 1 \ C o l u m n s \ C u s t o m e r   I D & g t ; - & l t ; T a b l e s \ C u s t o m e r s _ T a b l e \ C o l u m n s \ C u s t o m e r   I D & g t ; < / K e y > < / a : K e y > < a : V a l u e   i : t y p e = " D i a g r a m D i s p l a y L i n k V i e w S t a t e " > < A u t o m a t i o n P r o p e r t y H e l p e r T e x t > E n d   p o i n t   1 :   ( 2 7 8 . 5 5 5 5 5 5 5 5 5 5 5 5 , 1 8 7 . 4 4 4 4 4 4 ) .   E n d   p o i n t   2 :   ( 2 1 6 , 9 1 . 4 0 7 4 0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8 . 5 5 5 5 5 5 5 5 5 5 5 5 4 3 < / b : _ x > < b : _ y > 1 8 7 . 4 4 4 4 4 4 0 0 0 0 0 0 0 3 < / b : _ y > < / b : P o i n t > < b : P o i n t > < b : _ x > 2 4 9 . 2 7 7 7 7 7 6 1 7 5 1 9 0 6 < / b : _ x > < b : _ y > 1 8 7 . 4 4 4 4 4 4 < / b : _ y > < / b : P o i n t > < b : P o i n t > < b : _ x > 2 4 7 . 2 7 7 7 7 7 6 1 7 5 1 9 0 6 < / b : _ x > < b : _ y > 1 8 5 . 4 4 4 4 4 4 < / b : _ y > < / b : P o i n t > < b : P o i n t > < b : _ x > 2 4 7 . 2 7 7 7 7 7 6 1 7 5 1 9 0 6 < / b : _ x > < b : _ y > 9 3 . 4 0 7 4 0 7 < / b : _ y > < / b : P o i n t > < b : P o i n t > < b : _ x > 2 4 5 . 2 7 7 7 7 7 6 1 7 5 1 9 0 6 < / b : _ x > < b : _ y > 9 1 . 4 0 7 4 0 7 < / b : _ y > < / b : P o i n t > < b : P o i n t > < b : _ x > 2 1 6 < / b : _ x > < b : _ y > 9 1 . 4 0 7 4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p e r s t o r e s _ s a l e s _ d a t a s e t _ 1 \ C o l u m n s \ C u s t o m e r   I D & g t ; - & l t ; T a b l e s \ C u s t o m e r s _ T a b l e \ C o l u m n s \ C u s t o m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8 . 5 5 5 5 5 5 5 5 5 5 5 5 4 3 < / b : _ x > < b : _ y > 1 7 9 . 4 4 4 4 4 4 0 0 0 0 0 0 0 3 < / b : _ y > < / L a b e l L o c a t i o n > < L o c a t i o n   x m l n s : b = " h t t p : / / s c h e m a s . d a t a c o n t r a c t . o r g / 2 0 0 4 / 0 7 / S y s t e m . W i n d o w s " > < b : _ x > 2 9 4 . 5 5 5 5 5 5 5 5 5 5 5 5 4 3 < / b : _ x > < b : _ y > 1 8 7 . 4 4 4 4 4 4 0 0 0 0 0 0 0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p e r s t o r e s _ s a l e s _ d a t a s e t _ 1 \ C o l u m n s \ C u s t o m e r   I D & g t ; - & l t ; T a b l e s \ C u s t o m e r s _ T a b l e \ C o l u m n s \ C u s t o m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8 3 . 4 0 7 4 0 7 < / b : _ y > < / L a b e l L o c a t i o n > < L o c a t i o n   x m l n s : b = " h t t p : / / s c h e m a s . d a t a c o n t r a c t . o r g / 2 0 0 4 / 0 7 / S y s t e m . W i n d o w s " > < b : _ x > 2 0 0 < / b : _ x > < b : _ y > 9 1 . 4 0 7 4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p e r s t o r e s _ s a l e s _ d a t a s e t _ 1 \ C o l u m n s \ C u s t o m e r   I D & g t ; - & l t ; T a b l e s \ C u s t o m e r s _ T a b l e \ C o l u m n s \ C u s t o m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8 . 5 5 5 5 5 5 5 5 5 5 5 5 4 3 < / b : _ x > < b : _ y > 1 8 7 . 4 4 4 4 4 4 0 0 0 0 0 0 0 3 < / b : _ y > < / b : P o i n t > < b : P o i n t > < b : _ x > 2 4 9 . 2 7 7 7 7 7 6 1 7 5 1 9 0 6 < / b : _ x > < b : _ y > 1 8 7 . 4 4 4 4 4 4 < / b : _ y > < / b : P o i n t > < b : P o i n t > < b : _ x > 2 4 7 . 2 7 7 7 7 7 6 1 7 5 1 9 0 6 < / b : _ x > < b : _ y > 1 8 5 . 4 4 4 4 4 4 < / b : _ y > < / b : P o i n t > < b : P o i n t > < b : _ x > 2 4 7 . 2 7 7 7 7 7 6 1 7 5 1 9 0 6 < / b : _ x > < b : _ y > 9 3 . 4 0 7 4 0 7 < / b : _ y > < / b : P o i n t > < b : P o i n t > < b : _ x > 2 4 5 . 2 7 7 7 7 7 6 1 7 5 1 9 0 6 < / b : _ x > < b : _ y > 9 1 . 4 0 7 4 0 7 < / b : _ y > < / b : P o i n t > < b : P o i n t > < b : _ x > 2 1 6 < / b : _ x > < b : _ y > 9 1 . 4 0 7 4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p e r s t o r e s _ s a l e s _ d a t a s e t _ 1 \ C o l u m n s \ P r o d u c t   I D & g t ; - & l t ; T a b l e s \ P r o d u c t _ T a b l e \ C o l u m n s \ P r o d u c t   I D & g t ; < / K e y > < / a : K e y > < a : V a l u e   i : t y p e = " D i a g r a m D i s p l a y L i n k V i e w S t a t e " > < A u t o m a t i o n P r o p e r t y H e l p e r T e x t > E n d   p o i n t   1 :   ( 5 8 1 . 5 5 5 5 5 5 5 5 5 5 5 5 , 1 8 7 . 4 4 4 4 4 4 ) .   E n d   p o i n t   2 :   ( 6 4 0 . 4 8 1 4 8 1 4 8 1 4 8 1 , 1 4 6 . 8 1 4 8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1 . 5 5 5 5 5 5 5 5 5 5 5 5 4 3 < / b : _ x > < b : _ y > 1 8 7 . 4 4 4 4 4 4 0 0 0 0 0 0 0 3 < / b : _ y > < / b : P o i n t > < b : P o i n t > < b : _ x > 6 0 9 . 0 1 8 5 1 8 6 1 7 5 1 9 < / b : _ x > < b : _ y > 1 8 7 . 4 4 4 4 4 4 < / b : _ y > < / b : P o i n t > < b : P o i n t > < b : _ x > 6 1 1 . 0 1 8 5 1 8 6 1 7 5 1 9 < / b : _ x > < b : _ y > 1 8 5 . 4 4 4 4 4 4 < / b : _ y > < / b : P o i n t > < b : P o i n t > < b : _ x > 6 1 1 . 0 1 8 5 1 8 6 1 7 5 1 9 < / b : _ x > < b : _ y > 1 4 8 . 8 1 4 8 1 5 < / b : _ y > < / b : P o i n t > < b : P o i n t > < b : _ x > 6 1 3 . 0 1 8 5 1 8 6 1 7 5 1 9 < / b : _ x > < b : _ y > 1 4 6 . 8 1 4 8 1 5 < / b : _ y > < / b : P o i n t > < b : P o i n t > < b : _ x > 6 4 0 . 4 8 1 4 8 1 4 8 1 4 8 1 3 < / b : _ x > < b : _ y > 1 4 6 . 8 1 4 8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p e r s t o r e s _ s a l e s _ d a t a s e t _ 1 \ C o l u m n s \ P r o d u c t   I D & g t ; - & l t ; T a b l e s \ P r o d u c t _ T a b l e \ C o l u m n s \ P r o d u c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5 . 5 5 5 5 5 5 5 5 5 5 5 5 4 3 < / b : _ x > < b : _ y > 1 7 9 . 4 4 4 4 4 4 0 0 0 0 0 0 0 3 < / b : _ y > < / L a b e l L o c a t i o n > < L o c a t i o n   x m l n s : b = " h t t p : / / s c h e m a s . d a t a c o n t r a c t . o r g / 2 0 0 4 / 0 7 / S y s t e m . W i n d o w s " > < b : _ x > 5 6 5 . 5 5 5 5 5 5 5 5 5 5 5 5 4 3 < / b : _ x > < b : _ y > 1 8 7 . 4 4 4 4 4 4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p e r s t o r e s _ s a l e s _ d a t a s e t _ 1 \ C o l u m n s \ P r o d u c t   I D & g t ; - & l t ; T a b l e s \ P r o d u c t _ T a b l e \ C o l u m n s \ P r o d u c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0 . 4 8 1 4 8 1 4 8 1 4 8 1 3 < / b : _ x > < b : _ y > 1 3 8 . 8 1 4 8 1 5 < / b : _ y > < / L a b e l L o c a t i o n > < L o c a t i o n   x m l n s : b = " h t t p : / / s c h e m a s . d a t a c o n t r a c t . o r g / 2 0 0 4 / 0 7 / S y s t e m . W i n d o w s " > < b : _ x > 6 5 6 . 4 8 1 4 8 1 4 8 1 4 8 1 3 < / b : _ x > < b : _ y > 1 4 6 . 8 1 4 8 1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p e r s t o r e s _ s a l e s _ d a t a s e t _ 1 \ C o l u m n s \ P r o d u c t   I D & g t ; - & l t ; T a b l e s \ P r o d u c t _ T a b l e \ C o l u m n s \ P r o d u c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1 . 5 5 5 5 5 5 5 5 5 5 5 5 4 3 < / b : _ x > < b : _ y > 1 8 7 . 4 4 4 4 4 4 0 0 0 0 0 0 0 3 < / b : _ y > < / b : P o i n t > < b : P o i n t > < b : _ x > 6 0 9 . 0 1 8 5 1 8 6 1 7 5 1 9 < / b : _ x > < b : _ y > 1 8 7 . 4 4 4 4 4 4 < / b : _ y > < / b : P o i n t > < b : P o i n t > < b : _ x > 6 1 1 . 0 1 8 5 1 8 6 1 7 5 1 9 < / b : _ x > < b : _ y > 1 8 5 . 4 4 4 4 4 4 < / b : _ y > < / b : P o i n t > < b : P o i n t > < b : _ x > 6 1 1 . 0 1 8 5 1 8 6 1 7 5 1 9 < / b : _ x > < b : _ y > 1 4 8 . 8 1 4 8 1 5 < / b : _ y > < / b : P o i n t > < b : P o i n t > < b : _ x > 6 1 3 . 0 1 8 5 1 8 6 1 7 5 1 9 < / b : _ x > < b : _ y > 1 4 6 . 8 1 4 8 1 5 < / b : _ y > < / b : P o i n t > < b : P o i n t > < b : _ x > 6 4 0 . 4 8 1 4 8 1 4 8 1 4 8 1 3 < / b : _ x > < b : _ y > 1 4 6 . 8 1 4 8 1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1 2 < / i n t > < / v a l u e > < / i t e m > < i t e m > < k e y > < s t r i n g > C u s t o m e r   N a m e < / s t r i n g > < / k e y > < v a l u e > < i n t > 1 3 6 < / i n t > < / v a l u e > < / i t e m > < i t e m > < k e y > < s t r i n g > S e g m e n t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P o s t a l   C o d e < / s t r i n g > < / k e y > < v a l u e > < i n t > 1 0 9 < / i n t > < / v a l u e > < / i t e m > < i t e m > < k e y > < s t r i n g > R e g i o n < / s t r i n g > < / k e y > < v a l u e > < i n t > 7 9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C u s t o m e r   N a m e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S t a t e < / s t r i n g > < / k e y > < v a l u e > < i n t > 5 < / i n t > < / v a l u e > < / i t e m > < i t e m > < k e y > < s t r i n g > P o s t a l   C o d e < / s t r i n g > < / k e y > < v a l u e > < i n t > 6 < / i n t > < / v a l u e > < / i t e m > < i t e m > < k e y > < s t r i n g > R e g i o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u p e r s t o r e s _ s a l e s _ d a t a s e t _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_ T a b l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D a t a M a s h u p   s q m i d = " 8 4 9 0 5 7 9 9 - 8 3 8 8 - 4 4 a b - 9 8 8 f - f 4 7 e d 4 c a 7 5 8 2 "   x m l n s = " h t t p : / / s c h e m a s . m i c r o s o f t . c o m / D a t a M a s h u p " > A A A A A K U F A A B Q S w M E F A A C A A g A 1 K t H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D U q 0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K t H W 4 4 T a P S d A g A A s Q s A A B M A H A B G b 3 J t d W x h c y 9 T Z W N 0 a W 9 u M S 5 t I K I Y A C i g F A A A A A A A A A A A A A A A A A A A A A A A A A A A A O V V 2 2 r b Q B B 9 N / g f F u V F A t U Q K H 1 o 8 U O w E x p K m j Z K G 9 r Y m L U 0 s V W v d s 1 e 0 q T G / 9 5 Z r W + S 1 g 6 U 0 J b W D z L M 5 c z Z m b O z C l K d C 0 4 S 9 3 / 8 p t 1 q t 9 S U S s h I Y u Y g l R Y S 1 E h R h t + M a q p A k y 5 h o N s t g r 9 E G J k C W k 4 f U m C d G y F n Y y F m 4 V n O o N M T X A P X K g x 6 r w e f F K I N G H B x L w Z 9 U D M t 5 o O y R m J r k P A e / Z b L c d R 5 Y G p s P 0 U Q x Y Q b x m K i p Y E o X h X d x 2 x 0 T c f M s n G 0 F r f n G o p u s D c + i N / l P O s G Z V o w X N 7 2 0 T 5 c V T k K e l P K J 9 i J 6 8 c 5 B I h a h n W u J e X q T s i i J 5 g p u H W q 8 A l K 8 W I R X I n v 5 L w f x O S c 6 1 c v O z Z v G Z N F c C k z k M 6 j 0 U Y 0 P O g d B 1 K C t Q s x X U 4 y z e c H P B c i g w Z c z y C / w l 9 q 4 3 t P i 2 Z m A p M C 5 9 j M E o Z r + d i 0 5 7 p p T P Q O 3 Y 3 1 g 1 C a M t J z h G u d u Y I J C q K Z I 0 V m U u 0 9 B 9 a Y C A + l x I x f 7 H W u A f 2 H t 9 N c W 7 k p x i B L + 0 d D u X Y H r d H u 5 y q 1 n W l 6 s N B d r j 1 g z k H C M 0 Y n k c d / k n 3 D C d l L u Y f N u i b 5 T J n x t P I C r + L U q p q E W 1 l F h + J s 6 E Z m n s g b g F l G H 5 9 E / A J U H g Q q A w 5 C b E o d x D k V h S N f A 6 v e j 2 1 U B a s a 5 L r g l c P W 1 T l u O L / i E C S E 5 Z B 8 Y 7 w 0 m u W 4 J 2 o R m / w f L n 8 9 T D + E Q 2 j E l C D L q N 3 K u X d / 7 a 7 2 o 8 2 F V 2 6 p B X 9 8 p z c o j Z I p 4 I Z u L P M 6 8 9 U K d 9 G N F Y 4 X q x D 2 4 r w F i q J Q 2 z W + 8 q z s 4 b 7 6 M b l d R Z 4 w l q S U U a m 6 l v g w + p V 3 w s P I v g 3 / x G 5 e b j t y B Y W 4 x z P 2 z Z z l K Y L v N B 6 V q 3 O e 6 r D W u P o b V d W y B 7 G q 6 P U S / 2 v 0 X C G 0 T 8 1 V 1 s + m Z V / t 3 6 P k / + x x f g b N 7 3 T s a c n / B F B L A Q I t A B Q A A g A I A N S r R 1 t 0 + S 1 G p g A A A P Y A A A A S A A A A A A A A A A A A A A A A A A A A A A B D b 2 5 m a W c v U G F j a 2 F n Z S 5 4 b W x Q S w E C L Q A U A A I A C A D U q 0 d b D 8 r p q 6 Q A A A D p A A A A E w A A A A A A A A A A A A A A A A D y A A A A W 0 N v b n R l b n R f V H l w Z X N d L n h t b F B L A Q I t A B Q A A g A I A N S r R 1 u O E 2 j 0 n Q I A A L E L A A A T A A A A A A A A A A A A A A A A A O M B A A B G b 3 J t d W x h c y 9 T Z W N 0 a W 9 u M S 5 t U E s F B g A A A A A D A A M A w g A A A M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l B A A A A A A A A B 0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1 c G V y c 3 R v c m V z X 3 N h b G V z X 2 R h d G F z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G Z k O G M 5 N y 0 0 M G F l L T Q y Y 2 Y t Y T M z Z i 1 h Y W M 3 Y 2 Y 0 Y W Z l M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1 c G V y c 3 R v c m V z X 3 N h b G V z X 2 R h d G F z Z X R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3 V D E 1 O j M 1 O j A 2 L j A 2 O T Y z M z B a I i A v P j x F b n R y e S B U e X B l P S J G a W x s Q 2 9 s d W 1 u V H l w Z X M i I F Z h b H V l P S J z Q X d Z S k N R W U d C Z 1 l H Q m d Z R E J n W U d C Z 1 l G Q X d N R k J R V U R B d 0 1 E Q X d N R E N R a 0 d C Z 1 V H Q l F Z P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H J v Z m l 0 I C h G b G F n K S Z x d W 9 0 O y w m c X V v d D t B Z G p 1 c 3 R l Z C B T Y W x l c y Z x d W 9 0 O y w m c X V v d D t E a X N j b 3 V u d C B W Y W x 1 Z S Z x d W 9 0 O y w m c X V v d D t N b 2 5 0 a C A g I C A g K E 9 y Z G V y I E R h d G U p J n F 1 b 3 Q 7 L C Z x d W 9 0 O 0 1 v b n R o I C A g I C A g I C A o U 2 h p c C B E Y X R l K S Z x d W 9 0 O y w m c X V v d D t X Z W V r Z G F 5 I C A g K E 9 y Z G V y I E R h d G U p J n F 1 b 3 Q 7 L C Z x d W 9 0 O 1 l l Y X I o U 2 h p c C B E Y X R l K S Z x d W 9 0 O y w m c X V v d D t Z Z W F y K E 9 y Z G V y I E R h d G U p J n F 1 b 3 Q 7 L C Z x d W 9 0 O 1 d l Z W t k Y X k g I C h T a G l w I E R h d G U p J n F 1 b 3 Q 7 L C Z x d W 9 0 O 0 V v b W 9 u d G g g I C h P c m R l c i B E Y X R l K S Z x d W 9 0 O y w m c X V v d D t F b 2 1 v b n R o I C A o U 2 h p c C B E Y X R l K S Z x d W 9 0 O y w m c X V v d D t N b 2 5 0 a C B O Y W 1 l J n F 1 b 3 Q 7 L C Z x d W 9 0 O 0 1 v b n R o I E 5 h b W U u M S Z x d W 9 0 O y w m c X V v d D t a c 2 N v c m U o U 2 F s Z X M p J n F 1 b 3 Q 7 L C Z x d W 9 0 O 0 9 1 d G x p Z X J z K F N h b G V z K S Z x d W 9 0 O y w m c X V v d D t 6 c 2 N v c m U o R G l z Y 2 9 1 b n Q p J n F 1 b 3 Q 7 L C Z x d W 9 0 O 0 9 1 b G l l c n M o R G l z Y 2 9 1 b n Q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c G V y c 3 R v c m V z X 3 N h b G V z X 2 R h d G F z Z X Q v Q X V 0 b 1 J l b W 9 2 Z W R D b 2 x 1 b W 5 z M S 5 7 U m 9 3 I E l E L D B 9 J n F 1 b 3 Q 7 L C Z x d W 9 0 O 1 N l Y 3 R p b 2 4 x L 1 N 1 c G V y c 3 R v c m V z X 3 N h b G V z X 2 R h d G F z Z X Q v Q X V 0 b 1 J l b W 9 2 Z W R D b 2 x 1 b W 5 z M S 5 7 T 3 J k Z X I g S U Q s M X 0 m c X V v d D s s J n F 1 b 3 Q 7 U 2 V j d G l v b j E v U 3 V w Z X J z d G 9 y Z X N f c 2 F s Z X N f Z G F 0 Y X N l d C 9 B d X R v U m V t b 3 Z l Z E N v b H V t b n M x L n t P c m R l c i B E Y X R l L D J 9 J n F 1 b 3 Q 7 L C Z x d W 9 0 O 1 N l Y 3 R p b 2 4 x L 1 N 1 c G V y c 3 R v c m V z X 3 N h b G V z X 2 R h d G F z Z X Q v Q X V 0 b 1 J l b W 9 2 Z W R D b 2 x 1 b W 5 z M S 5 7 U 2 h p c C B E Y X R l L D N 9 J n F 1 b 3 Q 7 L C Z x d W 9 0 O 1 N l Y 3 R p b 2 4 x L 1 N 1 c G V y c 3 R v c m V z X 3 N h b G V z X 2 R h d G F z Z X Q v Q X V 0 b 1 J l b W 9 2 Z W R D b 2 x 1 b W 5 z M S 5 7 U 2 h p c C B N b 2 R l L D R 9 J n F 1 b 3 Q 7 L C Z x d W 9 0 O 1 N l Y 3 R p b 2 4 x L 1 N 1 c G V y c 3 R v c m V z X 3 N h b G V z X 2 R h d G F z Z X Q v Q X V 0 b 1 J l b W 9 2 Z W R D b 2 x 1 b W 5 z M S 5 7 Q 3 V z d G 9 t Z X I g S U Q s N X 0 m c X V v d D s s J n F 1 b 3 Q 7 U 2 V j d G l v b j E v U 3 V w Z X J z d G 9 y Z X N f c 2 F s Z X N f Z G F 0 Y X N l d C 9 B d X R v U m V t b 3 Z l Z E N v b H V t b n M x L n t D d X N 0 b 2 1 l c i B O Y W 1 l L D Z 9 J n F 1 b 3 Q 7 L C Z x d W 9 0 O 1 N l Y 3 R p b 2 4 x L 1 N 1 c G V y c 3 R v c m V z X 3 N h b G V z X 2 R h d G F z Z X Q v Q X V 0 b 1 J l b W 9 2 Z W R D b 2 x 1 b W 5 z M S 5 7 U 2 V n b W V u d C w 3 f S Z x d W 9 0 O y w m c X V v d D t T Z W N 0 a W 9 u M S 9 T d X B l c n N 0 b 3 J l c 1 9 z Y W x l c 1 9 k Y X R h c 2 V 0 L 0 F 1 d G 9 S Z W 1 v d m V k Q 2 9 s d W 1 u c z E u e 0 N v d W 5 0 c n k s O H 0 m c X V v d D s s J n F 1 b 3 Q 7 U 2 V j d G l v b j E v U 3 V w Z X J z d G 9 y Z X N f c 2 F s Z X N f Z G F 0 Y X N l d C 9 B d X R v U m V t b 3 Z l Z E N v b H V t b n M x L n t D a X R 5 L D l 9 J n F 1 b 3 Q 7 L C Z x d W 9 0 O 1 N l Y 3 R p b 2 4 x L 1 N 1 c G V y c 3 R v c m V z X 3 N h b G V z X 2 R h d G F z Z X Q v Q X V 0 b 1 J l b W 9 2 Z W R D b 2 x 1 b W 5 z M S 5 7 U 3 R h d G U s M T B 9 J n F 1 b 3 Q 7 L C Z x d W 9 0 O 1 N l Y 3 R p b 2 4 x L 1 N 1 c G V y c 3 R v c m V z X 3 N h b G V z X 2 R h d G F z Z X Q v Q X V 0 b 1 J l b W 9 2 Z W R D b 2 x 1 b W 5 z M S 5 7 U G 9 z d G F s I E N v Z G U s M T F 9 J n F 1 b 3 Q 7 L C Z x d W 9 0 O 1 N l Y 3 R p b 2 4 x L 1 N 1 c G V y c 3 R v c m V z X 3 N h b G V z X 2 R h d G F z Z X Q v Q X V 0 b 1 J l b W 9 2 Z W R D b 2 x 1 b W 5 z M S 5 7 U m V n a W 9 u L D E y f S Z x d W 9 0 O y w m c X V v d D t T Z W N 0 a W 9 u M S 9 T d X B l c n N 0 b 3 J l c 1 9 z Y W x l c 1 9 k Y X R h c 2 V 0 L 0 F 1 d G 9 S Z W 1 v d m V k Q 2 9 s d W 1 u c z E u e 1 B y b 2 R 1 Y 3 Q g S U Q s M T N 9 J n F 1 b 3 Q 7 L C Z x d W 9 0 O 1 N l Y 3 R p b 2 4 x L 1 N 1 c G V y c 3 R v c m V z X 3 N h b G V z X 2 R h d G F z Z X Q v Q X V 0 b 1 J l b W 9 2 Z W R D b 2 x 1 b W 5 z M S 5 7 Q 2 F 0 Z W d v c n k s M T R 9 J n F 1 b 3 Q 7 L C Z x d W 9 0 O 1 N l Y 3 R p b 2 4 x L 1 N 1 c G V y c 3 R v c m V z X 3 N h b G V z X 2 R h d G F z Z X Q v Q X V 0 b 1 J l b W 9 2 Z W R D b 2 x 1 b W 5 z M S 5 7 U 3 V i L U N h d G V n b 3 J 5 L D E 1 f S Z x d W 9 0 O y w m c X V v d D t T Z W N 0 a W 9 u M S 9 T d X B l c n N 0 b 3 J l c 1 9 z Y W x l c 1 9 k Y X R h c 2 V 0 L 0 F 1 d G 9 S Z W 1 v d m V k Q 2 9 s d W 1 u c z E u e 1 B y b 2 R 1 Y 3 Q g T m F t Z S w x N n 0 m c X V v d D s s J n F 1 b 3 Q 7 U 2 V j d G l v b j E v U 3 V w Z X J z d G 9 y Z X N f c 2 F s Z X N f Z G F 0 Y X N l d C 9 B d X R v U m V t b 3 Z l Z E N v b H V t b n M x L n t T Y W x l c y w x N 3 0 m c X V v d D s s J n F 1 b 3 Q 7 U 2 V j d G l v b j E v U 3 V w Z X J z d G 9 y Z X N f c 2 F s Z X N f Z G F 0 Y X N l d C 9 B d X R v U m V t b 3 Z l Z E N v b H V t b n M x L n t R d W F u d G l 0 e S w x O H 0 m c X V v d D s s J n F 1 b 3 Q 7 U 2 V j d G l v b j E v U 3 V w Z X J z d G 9 y Z X N f c 2 F s Z X N f Z G F 0 Y X N l d C 9 B d X R v U m V t b 3 Z l Z E N v b H V t b n M x L n t E a X N j b 3 V u d C w x O X 0 m c X V v d D s s J n F 1 b 3 Q 7 U 2 V j d G l v b j E v U 3 V w Z X J z d G 9 y Z X N f c 2 F s Z X N f Z G F 0 Y X N l d C 9 B d X R v U m V t b 3 Z l Z E N v b H V t b n M x L n t Q c m 9 m a X Q s M j B 9 J n F 1 b 3 Q 7 L C Z x d W 9 0 O 1 N l Y 3 R p b 2 4 x L 1 N 1 c G V y c 3 R v c m V z X 3 N h b G V z X 2 R h d G F z Z X Q v Q X V 0 b 1 J l b W 9 2 Z W R D b 2 x 1 b W 5 z M S 5 7 U H J v Z m l 0 I C h G b G F n K S w y M X 0 m c X V v d D s s J n F 1 b 3 Q 7 U 2 V j d G l v b j E v U 3 V w Z X J z d G 9 y Z X N f c 2 F s Z X N f Z G F 0 Y X N l d C 9 B d X R v U m V t b 3 Z l Z E N v b H V t b n M x L n t B Z G p 1 c 3 R l Z C B T Y W x l c y w y M n 0 m c X V v d D s s J n F 1 b 3 Q 7 U 2 V j d G l v b j E v U 3 V w Z X J z d G 9 y Z X N f c 2 F s Z X N f Z G F 0 Y X N l d C 9 B d X R v U m V t b 3 Z l Z E N v b H V t b n M x L n t E a X N j b 3 V u d C B W Y W x 1 Z S w y M 3 0 m c X V v d D s s J n F 1 b 3 Q 7 U 2 V j d G l v b j E v U 3 V w Z X J z d G 9 y Z X N f c 2 F s Z X N f Z G F 0 Y X N l d C 9 B d X R v U m V t b 3 Z l Z E N v b H V t b n M x L n t N b 2 5 0 a C A g I C A g K E 9 y Z G V y I E R h d G U p L D I 0 f S Z x d W 9 0 O y w m c X V v d D t T Z W N 0 a W 9 u M S 9 T d X B l c n N 0 b 3 J l c 1 9 z Y W x l c 1 9 k Y X R h c 2 V 0 L 0 F 1 d G 9 S Z W 1 v d m V k Q 2 9 s d W 1 u c z E u e 0 1 v b n R o I C A g I C A g I C A o U 2 h p c C B E Y X R l K S w y N X 0 m c X V v d D s s J n F 1 b 3 Q 7 U 2 V j d G l v b j E v U 3 V w Z X J z d G 9 y Z X N f c 2 F s Z X N f Z G F 0 Y X N l d C 9 B d X R v U m V t b 3 Z l Z E N v b H V t b n M x L n t X Z W V r Z G F 5 I C A g K E 9 y Z G V y I E R h d G U p L D I 2 f S Z x d W 9 0 O y w m c X V v d D t T Z W N 0 a W 9 u M S 9 T d X B l c n N 0 b 3 J l c 1 9 z Y W x l c 1 9 k Y X R h c 2 V 0 L 0 F 1 d G 9 S Z W 1 v d m V k Q 2 9 s d W 1 u c z E u e 1 l l Y X I o U 2 h p c C B E Y X R l K S w y N 3 0 m c X V v d D s s J n F 1 b 3 Q 7 U 2 V j d G l v b j E v U 3 V w Z X J z d G 9 y Z X N f c 2 F s Z X N f Z G F 0 Y X N l d C 9 B d X R v U m V t b 3 Z l Z E N v b H V t b n M x L n t Z Z W F y K E 9 y Z G V y I E R h d G U p L D I 4 f S Z x d W 9 0 O y w m c X V v d D t T Z W N 0 a W 9 u M S 9 T d X B l c n N 0 b 3 J l c 1 9 z Y W x l c 1 9 k Y X R h c 2 V 0 L 0 F 1 d G 9 S Z W 1 v d m V k Q 2 9 s d W 1 u c z E u e 1 d l Z W t k Y X k g I C h T a G l w I E R h d G U p L D I 5 f S Z x d W 9 0 O y w m c X V v d D t T Z W N 0 a W 9 u M S 9 T d X B l c n N 0 b 3 J l c 1 9 z Y W x l c 1 9 k Y X R h c 2 V 0 L 0 F 1 d G 9 S Z W 1 v d m V k Q 2 9 s d W 1 u c z E u e 0 V v b W 9 u d G g g I C h P c m R l c i B E Y X R l K S w z M H 0 m c X V v d D s s J n F 1 b 3 Q 7 U 2 V j d G l v b j E v U 3 V w Z X J z d G 9 y Z X N f c 2 F s Z X N f Z G F 0 Y X N l d C 9 B d X R v U m V t b 3 Z l Z E N v b H V t b n M x L n t F b 2 1 v b n R o I C A o U 2 h p c C B E Y X R l K S w z M X 0 m c X V v d D s s J n F 1 b 3 Q 7 U 2 V j d G l v b j E v U 3 V w Z X J z d G 9 y Z X N f c 2 F s Z X N f Z G F 0 Y X N l d C 9 B d X R v U m V t b 3 Z l Z E N v b H V t b n M x L n t N b 2 5 0 a C B O Y W 1 l L D M y f S Z x d W 9 0 O y w m c X V v d D t T Z W N 0 a W 9 u M S 9 T d X B l c n N 0 b 3 J l c 1 9 z Y W x l c 1 9 k Y X R h c 2 V 0 L 0 F 1 d G 9 S Z W 1 v d m V k Q 2 9 s d W 1 u c z E u e 0 1 v b n R o I E 5 h b W U u M S w z M 3 0 m c X V v d D s s J n F 1 b 3 Q 7 U 2 V j d G l v b j E v U 3 V w Z X J z d G 9 y Z X N f c 2 F s Z X N f Z G F 0 Y X N l d C 9 B d X R v U m V t b 3 Z l Z E N v b H V t b n M x L n t a c 2 N v c m U o U 2 F s Z X M p L D M 0 f S Z x d W 9 0 O y w m c X V v d D t T Z W N 0 a W 9 u M S 9 T d X B l c n N 0 b 3 J l c 1 9 z Y W x l c 1 9 k Y X R h c 2 V 0 L 0 F 1 d G 9 S Z W 1 v d m V k Q 2 9 s d W 1 u c z E u e 0 9 1 d G x p Z X J z K F N h b G V z K S w z N X 0 m c X V v d D s s J n F 1 b 3 Q 7 U 2 V j d G l v b j E v U 3 V w Z X J z d G 9 y Z X N f c 2 F s Z X N f Z G F 0 Y X N l d C 9 B d X R v U m V t b 3 Z l Z E N v b H V t b n M x L n t 6 c 2 N v c m U o R G l z Y 2 9 1 b n Q p L D M 2 f S Z x d W 9 0 O y w m c X V v d D t T Z W N 0 a W 9 u M S 9 T d X B l c n N 0 b 3 J l c 1 9 z Y W x l c 1 9 k Y X R h c 2 V 0 L 0 F 1 d G 9 S Z W 1 v d m V k Q 2 9 s d W 1 u c z E u e 0 9 1 b G l l c n M o R G l z Y 2 9 1 b n Q p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U 3 V w Z X J z d G 9 y Z X N f c 2 F s Z X N f Z G F 0 Y X N l d C 9 B d X R v U m V t b 3 Z l Z E N v b H V t b n M x L n t S b 3 c g S U Q s M H 0 m c X V v d D s s J n F 1 b 3 Q 7 U 2 V j d G l v b j E v U 3 V w Z X J z d G 9 y Z X N f c 2 F s Z X N f Z G F 0 Y X N l d C 9 B d X R v U m V t b 3 Z l Z E N v b H V t b n M x L n t P c m R l c i B J R C w x f S Z x d W 9 0 O y w m c X V v d D t T Z W N 0 a W 9 u M S 9 T d X B l c n N 0 b 3 J l c 1 9 z Y W x l c 1 9 k Y X R h c 2 V 0 L 0 F 1 d G 9 S Z W 1 v d m V k Q 2 9 s d W 1 u c z E u e 0 9 y Z G V y I E R h d G U s M n 0 m c X V v d D s s J n F 1 b 3 Q 7 U 2 V j d G l v b j E v U 3 V w Z X J z d G 9 y Z X N f c 2 F s Z X N f Z G F 0 Y X N l d C 9 B d X R v U m V t b 3 Z l Z E N v b H V t b n M x L n t T a G l w I E R h d G U s M 3 0 m c X V v d D s s J n F 1 b 3 Q 7 U 2 V j d G l v b j E v U 3 V w Z X J z d G 9 y Z X N f c 2 F s Z X N f Z G F 0 Y X N l d C 9 B d X R v U m V t b 3 Z l Z E N v b H V t b n M x L n t T a G l w I E 1 v Z G U s N H 0 m c X V v d D s s J n F 1 b 3 Q 7 U 2 V j d G l v b j E v U 3 V w Z X J z d G 9 y Z X N f c 2 F s Z X N f Z G F 0 Y X N l d C 9 B d X R v U m V t b 3 Z l Z E N v b H V t b n M x L n t D d X N 0 b 2 1 l c i B J R C w 1 f S Z x d W 9 0 O y w m c X V v d D t T Z W N 0 a W 9 u M S 9 T d X B l c n N 0 b 3 J l c 1 9 z Y W x l c 1 9 k Y X R h c 2 V 0 L 0 F 1 d G 9 S Z W 1 v d m V k Q 2 9 s d W 1 u c z E u e 0 N 1 c 3 R v b W V y I E 5 h b W U s N n 0 m c X V v d D s s J n F 1 b 3 Q 7 U 2 V j d G l v b j E v U 3 V w Z X J z d G 9 y Z X N f c 2 F s Z X N f Z G F 0 Y X N l d C 9 B d X R v U m V t b 3 Z l Z E N v b H V t b n M x L n t T Z W d t Z W 5 0 L D d 9 J n F 1 b 3 Q 7 L C Z x d W 9 0 O 1 N l Y 3 R p b 2 4 x L 1 N 1 c G V y c 3 R v c m V z X 3 N h b G V z X 2 R h d G F z Z X Q v Q X V 0 b 1 J l b W 9 2 Z W R D b 2 x 1 b W 5 z M S 5 7 Q 2 9 1 b n R y e S w 4 f S Z x d W 9 0 O y w m c X V v d D t T Z W N 0 a W 9 u M S 9 T d X B l c n N 0 b 3 J l c 1 9 z Y W x l c 1 9 k Y X R h c 2 V 0 L 0 F 1 d G 9 S Z W 1 v d m V k Q 2 9 s d W 1 u c z E u e 0 N p d H k s O X 0 m c X V v d D s s J n F 1 b 3 Q 7 U 2 V j d G l v b j E v U 3 V w Z X J z d G 9 y Z X N f c 2 F s Z X N f Z G F 0 Y X N l d C 9 B d X R v U m V t b 3 Z l Z E N v b H V t b n M x L n t T d G F 0 Z S w x M H 0 m c X V v d D s s J n F 1 b 3 Q 7 U 2 V j d G l v b j E v U 3 V w Z X J z d G 9 y Z X N f c 2 F s Z X N f Z G F 0 Y X N l d C 9 B d X R v U m V t b 3 Z l Z E N v b H V t b n M x L n t Q b 3 N 0 Y W w g Q 2 9 k Z S w x M X 0 m c X V v d D s s J n F 1 b 3 Q 7 U 2 V j d G l v b j E v U 3 V w Z X J z d G 9 y Z X N f c 2 F s Z X N f Z G F 0 Y X N l d C 9 B d X R v U m V t b 3 Z l Z E N v b H V t b n M x L n t S Z W d p b 2 4 s M T J 9 J n F 1 b 3 Q 7 L C Z x d W 9 0 O 1 N l Y 3 R p b 2 4 x L 1 N 1 c G V y c 3 R v c m V z X 3 N h b G V z X 2 R h d G F z Z X Q v Q X V 0 b 1 J l b W 9 2 Z W R D b 2 x 1 b W 5 z M S 5 7 U H J v Z H V j d C B J R C w x M 3 0 m c X V v d D s s J n F 1 b 3 Q 7 U 2 V j d G l v b j E v U 3 V w Z X J z d G 9 y Z X N f c 2 F s Z X N f Z G F 0 Y X N l d C 9 B d X R v U m V t b 3 Z l Z E N v b H V t b n M x L n t D Y X R l Z 2 9 y e S w x N H 0 m c X V v d D s s J n F 1 b 3 Q 7 U 2 V j d G l v b j E v U 3 V w Z X J z d G 9 y Z X N f c 2 F s Z X N f Z G F 0 Y X N l d C 9 B d X R v U m V t b 3 Z l Z E N v b H V t b n M x L n t T d W I t Q 2 F 0 Z W d v c n k s M T V 9 J n F 1 b 3 Q 7 L C Z x d W 9 0 O 1 N l Y 3 R p b 2 4 x L 1 N 1 c G V y c 3 R v c m V z X 3 N h b G V z X 2 R h d G F z Z X Q v Q X V 0 b 1 J l b W 9 2 Z W R D b 2 x 1 b W 5 z M S 5 7 U H J v Z H V j d C B O Y W 1 l L D E 2 f S Z x d W 9 0 O y w m c X V v d D t T Z W N 0 a W 9 u M S 9 T d X B l c n N 0 b 3 J l c 1 9 z Y W x l c 1 9 k Y X R h c 2 V 0 L 0 F 1 d G 9 S Z W 1 v d m V k Q 2 9 s d W 1 u c z E u e 1 N h b G V z L D E 3 f S Z x d W 9 0 O y w m c X V v d D t T Z W N 0 a W 9 u M S 9 T d X B l c n N 0 b 3 J l c 1 9 z Y W x l c 1 9 k Y X R h c 2 V 0 L 0 F 1 d G 9 S Z W 1 v d m V k Q 2 9 s d W 1 u c z E u e 1 F 1 Y W 5 0 a X R 5 L D E 4 f S Z x d W 9 0 O y w m c X V v d D t T Z W N 0 a W 9 u M S 9 T d X B l c n N 0 b 3 J l c 1 9 z Y W x l c 1 9 k Y X R h c 2 V 0 L 0 F 1 d G 9 S Z W 1 v d m V k Q 2 9 s d W 1 u c z E u e 0 R p c 2 N v d W 5 0 L D E 5 f S Z x d W 9 0 O y w m c X V v d D t T Z W N 0 a W 9 u M S 9 T d X B l c n N 0 b 3 J l c 1 9 z Y W x l c 1 9 k Y X R h c 2 V 0 L 0 F 1 d G 9 S Z W 1 v d m V k Q 2 9 s d W 1 u c z E u e 1 B y b 2 Z p d C w y M H 0 m c X V v d D s s J n F 1 b 3 Q 7 U 2 V j d G l v b j E v U 3 V w Z X J z d G 9 y Z X N f c 2 F s Z X N f Z G F 0 Y X N l d C 9 B d X R v U m V t b 3 Z l Z E N v b H V t b n M x L n t Q c m 9 m a X Q g K E Z s Y W c p L D I x f S Z x d W 9 0 O y w m c X V v d D t T Z W N 0 a W 9 u M S 9 T d X B l c n N 0 b 3 J l c 1 9 z Y W x l c 1 9 k Y X R h c 2 V 0 L 0 F 1 d G 9 S Z W 1 v d m V k Q 2 9 s d W 1 u c z E u e 0 F k a n V z d G V k I F N h b G V z L D I y f S Z x d W 9 0 O y w m c X V v d D t T Z W N 0 a W 9 u M S 9 T d X B l c n N 0 b 3 J l c 1 9 z Y W x l c 1 9 k Y X R h c 2 V 0 L 0 F 1 d G 9 S Z W 1 v d m V k Q 2 9 s d W 1 u c z E u e 0 R p c 2 N v d W 5 0 I F Z h b H V l L D I z f S Z x d W 9 0 O y w m c X V v d D t T Z W N 0 a W 9 u M S 9 T d X B l c n N 0 b 3 J l c 1 9 z Y W x l c 1 9 k Y X R h c 2 V 0 L 0 F 1 d G 9 S Z W 1 v d m V k Q 2 9 s d W 1 u c z E u e 0 1 v b n R o I C A g I C A o T 3 J k Z X I g R G F 0 Z S k s M j R 9 J n F 1 b 3 Q 7 L C Z x d W 9 0 O 1 N l Y 3 R p b 2 4 x L 1 N 1 c G V y c 3 R v c m V z X 3 N h b G V z X 2 R h d G F z Z X Q v Q X V 0 b 1 J l b W 9 2 Z W R D b 2 x 1 b W 5 z M S 5 7 T W 9 u d G g g I C A g I C A g I C h T a G l w I E R h d G U p L D I 1 f S Z x d W 9 0 O y w m c X V v d D t T Z W N 0 a W 9 u M S 9 T d X B l c n N 0 b 3 J l c 1 9 z Y W x l c 1 9 k Y X R h c 2 V 0 L 0 F 1 d G 9 S Z W 1 v d m V k Q 2 9 s d W 1 u c z E u e 1 d l Z W t k Y X k g I C A o T 3 J k Z X I g R G F 0 Z S k s M j Z 9 J n F 1 b 3 Q 7 L C Z x d W 9 0 O 1 N l Y 3 R p b 2 4 x L 1 N 1 c G V y c 3 R v c m V z X 3 N h b G V z X 2 R h d G F z Z X Q v Q X V 0 b 1 J l b W 9 2 Z W R D b 2 x 1 b W 5 z M S 5 7 W W V h c i h T a G l w I E R h d G U p L D I 3 f S Z x d W 9 0 O y w m c X V v d D t T Z W N 0 a W 9 u M S 9 T d X B l c n N 0 b 3 J l c 1 9 z Y W x l c 1 9 k Y X R h c 2 V 0 L 0 F 1 d G 9 S Z W 1 v d m V k Q 2 9 s d W 1 u c z E u e 1 l l Y X I o T 3 J k Z X I g R G F 0 Z S k s M j h 9 J n F 1 b 3 Q 7 L C Z x d W 9 0 O 1 N l Y 3 R p b 2 4 x L 1 N 1 c G V y c 3 R v c m V z X 3 N h b G V z X 2 R h d G F z Z X Q v Q X V 0 b 1 J l b W 9 2 Z W R D b 2 x 1 b W 5 z M S 5 7 V 2 V l a 2 R h e S A g K F N o a X A g R G F 0 Z S k s M j l 9 J n F 1 b 3 Q 7 L C Z x d W 9 0 O 1 N l Y 3 R p b 2 4 x L 1 N 1 c G V y c 3 R v c m V z X 3 N h b G V z X 2 R h d G F z Z X Q v Q X V 0 b 1 J l b W 9 2 Z W R D b 2 x 1 b W 5 z M S 5 7 R W 9 t b 2 5 0 a C A g K E 9 y Z G V y I E R h d G U p L D M w f S Z x d W 9 0 O y w m c X V v d D t T Z W N 0 a W 9 u M S 9 T d X B l c n N 0 b 3 J l c 1 9 z Y W x l c 1 9 k Y X R h c 2 V 0 L 0 F 1 d G 9 S Z W 1 v d m V k Q 2 9 s d W 1 u c z E u e 0 V v b W 9 u d G g g I C h T a G l w I E R h d G U p L D M x f S Z x d W 9 0 O y w m c X V v d D t T Z W N 0 a W 9 u M S 9 T d X B l c n N 0 b 3 J l c 1 9 z Y W x l c 1 9 k Y X R h c 2 V 0 L 0 F 1 d G 9 S Z W 1 v d m V k Q 2 9 s d W 1 u c z E u e 0 1 v b n R o I E 5 h b W U s M z J 9 J n F 1 b 3 Q 7 L C Z x d W 9 0 O 1 N l Y 3 R p b 2 4 x L 1 N 1 c G V y c 3 R v c m V z X 3 N h b G V z X 2 R h d G F z Z X Q v Q X V 0 b 1 J l b W 9 2 Z W R D b 2 x 1 b W 5 z M S 5 7 T W 9 u d G g g T m F t Z S 4 x L D M z f S Z x d W 9 0 O y w m c X V v d D t T Z W N 0 a W 9 u M S 9 T d X B l c n N 0 b 3 J l c 1 9 z Y W x l c 1 9 k Y X R h c 2 V 0 L 0 F 1 d G 9 S Z W 1 v d m V k Q 2 9 s d W 1 u c z E u e 1 p z Y 2 9 y Z S h T Y W x l c y k s M z R 9 J n F 1 b 3 Q 7 L C Z x d W 9 0 O 1 N l Y 3 R p b 2 4 x L 1 N 1 c G V y c 3 R v c m V z X 3 N h b G V z X 2 R h d G F z Z X Q v Q X V 0 b 1 J l b W 9 2 Z W R D b 2 x 1 b W 5 z M S 5 7 T 3 V 0 b G l l c n M o U 2 F s Z X M p L D M 1 f S Z x d W 9 0 O y w m c X V v d D t T Z W N 0 a W 9 u M S 9 T d X B l c n N 0 b 3 J l c 1 9 z Y W x l c 1 9 k Y X R h c 2 V 0 L 0 F 1 d G 9 S Z W 1 v d m V k Q 2 9 s d W 1 u c z E u e 3 p z Y 2 9 y Z S h E a X N j b 3 V u d C k s M z Z 9 J n F 1 b 3 Q 7 L C Z x d W 9 0 O 1 N l Y 3 R p b 2 4 x L 1 N 1 c G V y c 3 R v c m V z X 3 N h b G V z X 2 R h d G F z Z X Q v Q X V 0 b 1 J l b W 9 2 Z W R D b 2 x 1 b W 5 z M S 5 7 T 3 V s a W V y c y h E a X N j b 3 V u d C k s M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X B l c n N 0 b 3 J l c 1 9 z Y W x l c 1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c 3 R v c m V z X 3 N h b G V z X 2 R h d G F z Z X Q v U 3 V w Z X J z d G 9 y Z X N f c 2 F s Z X N f Z G F 0 Y X N l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c 3 R v c m V z X 3 N h b G V z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U Y W J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w N j c 3 O D h i L T Q x N z c t N G Y 1 Z i 0 5 N m R j L W F m M z g x O T M 3 M z h k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3 V z d G 9 t Z X J z X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N 1 Q x N T o 1 N D o z N C 4 2 M j E 3 N j U 0 W i I g L z 4 8 R W 5 0 c n k g V H l w Z T 0 i R m l s b E N v b H V t b l R 5 c G V z I i B W Y W x 1 Z T 0 i c 0 J n W U d C Z 1 l H Q X d Z P S I g L z 4 8 R W 5 0 c n k g V H l w Z T 0 i R m l s b E N v b H V t b k 5 h b W V z I i B W Y W x 1 Z T 0 i c 1 s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c y B U Y W J s Z S 9 B d X R v U m V t b 3 Z l Z E N v b H V t b n M x L n t D d X N 0 b 2 1 l c i B J R C w w f S Z x d W 9 0 O y w m c X V v d D t T Z W N 0 a W 9 u M S 9 D d X N 0 b 2 1 l c n M g V G F i b G U v Q X V 0 b 1 J l b W 9 2 Z W R D b 2 x 1 b W 5 z M S 5 7 Q 3 V z d G 9 t Z X I g T m F t Z S w x f S Z x d W 9 0 O y w m c X V v d D t T Z W N 0 a W 9 u M S 9 D d X N 0 b 2 1 l c n M g V G F i b G U v Q X V 0 b 1 J l b W 9 2 Z W R D b 2 x 1 b W 5 z M S 5 7 U 2 V n b W V u d C w y f S Z x d W 9 0 O y w m c X V v d D t T Z W N 0 a W 9 u M S 9 D d X N 0 b 2 1 l c n M g V G F i b G U v Q X V 0 b 1 J l b W 9 2 Z W R D b 2 x 1 b W 5 z M S 5 7 Q 2 9 1 b n R y e S w z f S Z x d W 9 0 O y w m c X V v d D t T Z W N 0 a W 9 u M S 9 D d X N 0 b 2 1 l c n M g V G F i b G U v Q X V 0 b 1 J l b W 9 2 Z W R D b 2 x 1 b W 5 z M S 5 7 Q 2 l 0 e S w 0 f S Z x d W 9 0 O y w m c X V v d D t T Z W N 0 a W 9 u M S 9 D d X N 0 b 2 1 l c n M g V G F i b G U v Q X V 0 b 1 J l b W 9 2 Z W R D b 2 x 1 b W 5 z M S 5 7 U 3 R h d G U s N X 0 m c X V v d D s s J n F 1 b 3 Q 7 U 2 V j d G l v b j E v Q 3 V z d G 9 t Z X J z I F R h Y m x l L 0 F 1 d G 9 S Z W 1 v d m V k Q 2 9 s d W 1 u c z E u e 1 B v c 3 R h b C B D b 2 R l L D Z 9 J n F 1 b 3 Q 7 L C Z x d W 9 0 O 1 N l Y 3 R p b 2 4 x L 0 N 1 c 3 R v b W V y c y B U Y W J s Z S 9 B d X R v U m V t b 3 Z l Z E N v b H V t b n M x L n t S Z W d p b 2 4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3 V z d G 9 t Z X J z I F R h Y m x l L 0 F 1 d G 9 S Z W 1 v d m V k Q 2 9 s d W 1 u c z E u e 0 N 1 c 3 R v b W V y I E l E L D B 9 J n F 1 b 3 Q 7 L C Z x d W 9 0 O 1 N l Y 3 R p b 2 4 x L 0 N 1 c 3 R v b W V y c y B U Y W J s Z S 9 B d X R v U m V t b 3 Z l Z E N v b H V t b n M x L n t D d X N 0 b 2 1 l c i B O Y W 1 l L D F 9 J n F 1 b 3 Q 7 L C Z x d W 9 0 O 1 N l Y 3 R p b 2 4 x L 0 N 1 c 3 R v b W V y c y B U Y W J s Z S 9 B d X R v U m V t b 3 Z l Z E N v b H V t b n M x L n t T Z W d t Z W 5 0 L D J 9 J n F 1 b 3 Q 7 L C Z x d W 9 0 O 1 N l Y 3 R p b 2 4 x L 0 N 1 c 3 R v b W V y c y B U Y W J s Z S 9 B d X R v U m V t b 3 Z l Z E N v b H V t b n M x L n t D b 3 V u d H J 5 L D N 9 J n F 1 b 3 Q 7 L C Z x d W 9 0 O 1 N l Y 3 R p b 2 4 x L 0 N 1 c 3 R v b W V y c y B U Y W J s Z S 9 B d X R v U m V t b 3 Z l Z E N v b H V t b n M x L n t D a X R 5 L D R 9 J n F 1 b 3 Q 7 L C Z x d W 9 0 O 1 N l Y 3 R p b 2 4 x L 0 N 1 c 3 R v b W V y c y B U Y W J s Z S 9 B d X R v U m V t b 3 Z l Z E N v b H V t b n M x L n t T d G F 0 Z S w 1 f S Z x d W 9 0 O y w m c X V v d D t T Z W N 0 a W 9 u M S 9 D d X N 0 b 2 1 l c n M g V G F i b G U v Q X V 0 b 1 J l b W 9 2 Z W R D b 2 x 1 b W 5 z M S 5 7 U G 9 z d G F s I E N v Z G U s N n 0 m c X V v d D s s J n F 1 b 3 Q 7 U 2 V j d G l v b j E v Q 3 V z d G 9 t Z X J z I F R h Y m x l L 0 F 1 d G 9 S Z W 1 v d m V k Q 2 9 s d W 1 u c z E u e 1 J l Z 2 l v b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z J T I w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V G F i b G U v Q 3 V z d G 9 t Z X J z J T I w V G F i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U Y W J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F R h Y m x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F R h Y m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i N m Q x N m Y t N G N k Z C 0 0 N j B l L T h h M G I t N T M x M j I 3 Y m F h Z m U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c m 9 k d W N 0 X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d U M T U 6 N T Y 6 M T c u O T A 1 M z A y N l o i I C 8 + P E V u d H J 5 I F R 5 c G U 9 I k Z p b G x D b 2 x 1 b W 5 U e X B l c y I g V m F s d W U 9 I n N C Z 1 l H Q m d V R E F 3 V U Y i I C 8 + P E V u d H J 5 I F R 5 c G U 9 I k Z p b G x D b 2 x 1 b W 5 O Y W 1 l c y I g V m F s d W U 9 I n N b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Q c m 9 m a X Q g K E Z s Y W c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B U Y W J s Z S 9 B d X R v U m V t b 3 Z l Z E N v b H V t b n M x L n t Q c m 9 k d W N 0 I E l E L D B 9 J n F 1 b 3 Q 7 L C Z x d W 9 0 O 1 N l Y 3 R p b 2 4 x L 1 B y b 2 R 1 Y 3 Q g V G F i b G U v Q X V 0 b 1 J l b W 9 2 Z W R D b 2 x 1 b W 5 z M S 5 7 Q 2 F 0 Z W d v c n k s M X 0 m c X V v d D s s J n F 1 b 3 Q 7 U 2 V j d G l v b j E v U H J v Z H V j d C B U Y W J s Z S 9 B d X R v U m V t b 3 Z l Z E N v b H V t b n M x L n t T d W I t Q 2 F 0 Z W d v c n k s M n 0 m c X V v d D s s J n F 1 b 3 Q 7 U 2 V j d G l v b j E v U H J v Z H V j d C B U Y W J s Z S 9 B d X R v U m V t b 3 Z l Z E N v b H V t b n M x L n t Q c m 9 k d W N 0 I E 5 h b W U s M 3 0 m c X V v d D s s J n F 1 b 3 Q 7 U 2 V j d G l v b j E v U H J v Z H V j d C B U Y W J s Z S 9 B d X R v U m V t b 3 Z l Z E N v b H V t b n M x L n t T Y W x l c y w 0 f S Z x d W 9 0 O y w m c X V v d D t T Z W N 0 a W 9 u M S 9 Q c m 9 k d W N 0 I F R h Y m x l L 0 F 1 d G 9 S Z W 1 v d m V k Q 2 9 s d W 1 u c z E u e 1 F 1 Y W 5 0 a X R 5 L D V 9 J n F 1 b 3 Q 7 L C Z x d W 9 0 O 1 N l Y 3 R p b 2 4 x L 1 B y b 2 R 1 Y 3 Q g V G F i b G U v Q X V 0 b 1 J l b W 9 2 Z W R D b 2 x 1 b W 5 z M S 5 7 R G l z Y 2 9 1 b n Q s N n 0 m c X V v d D s s J n F 1 b 3 Q 7 U 2 V j d G l v b j E v U H J v Z H V j d C B U Y W J s Z S 9 B d X R v U m V t b 3 Z l Z E N v b H V t b n M x L n t Q c m 9 m a X Q s N 3 0 m c X V v d D s s J n F 1 b 3 Q 7 U 2 V j d G l v b j E v U H J v Z H V j d C B U Y W J s Z S 9 B d X R v U m V t b 3 Z l Z E N v b H V t b n M x L n t Q c m 9 m a X Q g K E Z s Y W c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y b 2 R 1 Y 3 Q g V G F i b G U v Q X V 0 b 1 J l b W 9 2 Z W R D b 2 x 1 b W 5 z M S 5 7 U H J v Z H V j d C B J R C w w f S Z x d W 9 0 O y w m c X V v d D t T Z W N 0 a W 9 u M S 9 Q c m 9 k d W N 0 I F R h Y m x l L 0 F 1 d G 9 S Z W 1 v d m V k Q 2 9 s d W 1 u c z E u e 0 N h d G V n b 3 J 5 L D F 9 J n F 1 b 3 Q 7 L C Z x d W 9 0 O 1 N l Y 3 R p b 2 4 x L 1 B y b 2 R 1 Y 3 Q g V G F i b G U v Q X V 0 b 1 J l b W 9 2 Z W R D b 2 x 1 b W 5 z M S 5 7 U 3 V i L U N h d G V n b 3 J 5 L D J 9 J n F 1 b 3 Q 7 L C Z x d W 9 0 O 1 N l Y 3 R p b 2 4 x L 1 B y b 2 R 1 Y 3 Q g V G F i b G U v Q X V 0 b 1 J l b W 9 2 Z W R D b 2 x 1 b W 5 z M S 5 7 U H J v Z H V j d C B O Y W 1 l L D N 9 J n F 1 b 3 Q 7 L C Z x d W 9 0 O 1 N l Y 3 R p b 2 4 x L 1 B y b 2 R 1 Y 3 Q g V G F i b G U v Q X V 0 b 1 J l b W 9 2 Z W R D b 2 x 1 b W 5 z M S 5 7 U 2 F s Z X M s N H 0 m c X V v d D s s J n F 1 b 3 Q 7 U 2 V j d G l v b j E v U H J v Z H V j d C B U Y W J s Z S 9 B d X R v U m V t b 3 Z l Z E N v b H V t b n M x L n t R d W F u d G l 0 e S w 1 f S Z x d W 9 0 O y w m c X V v d D t T Z W N 0 a W 9 u M S 9 Q c m 9 k d W N 0 I F R h Y m x l L 0 F 1 d G 9 S Z W 1 v d m V k Q 2 9 s d W 1 u c z E u e 0 R p c 2 N v d W 5 0 L D Z 9 J n F 1 b 3 Q 7 L C Z x d W 9 0 O 1 N l Y 3 R p b 2 4 x L 1 B y b 2 R 1 Y 3 Q g V G F i b G U v Q X V 0 b 1 J l b W 9 2 Z W R D b 2 x 1 b W 5 z M S 5 7 U H J v Z m l 0 L D d 9 J n F 1 b 3 Q 7 L C Z x d W 9 0 O 1 N l Y 3 R p b 2 4 x L 1 B y b 2 R 1 Y 3 Q g V G F i b G U v Q X V 0 b 1 J l b W 9 2 Z W R D b 2 x 1 b W 5 z M S 5 7 U H J v Z m l 0 I C h G b G F n K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U y M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U Y W J s Z S 9 Q c m 9 k d W N 0 J T I w V G F i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V G F i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F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F R h Y m x l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u 6 o 4 m O X b l N m i F Z J Y z I i G 4 A A A A A A g A A A A A A E G Y A A A A B A A A g A A A A 5 M g o a q X C Z K Q r K H P B 8 a C m Z A z 5 Z 6 v 2 X F D u h 5 w c N 5 6 f l m 4 A A A A A D o A A A A A C A A A g A A A A s + H o L Y p + D g 5 l p h 5 s B I 4 T e g F C y j v u g l t G C i N Q 0 A F o f p Z Q A A A A V 3 I S M Y B k m t 4 h m 4 6 o 0 g q R a h t S r b P v s c t G X e O Q G B o D k Y S 6 F 6 l S 2 Z z S 1 R d h 8 / O D C g 5 q i e P 5 6 / j s m i n N 9 n E l I + F e D n D N 8 Z r r Y p J h b i 6 A U F E Y i X 9 A A A A A M d X S b 9 j 6 2 p q B + g 3 L C n x T A x o S o i 8 b S R + 8 b S x X 4 R y F D c 5 5 u m m E a e 1 b J U k 6 I o g Y R d M Z n 4 D p H o U i T X J z w C + 7 d e k J Q Q = = < / D a t a M a s h u p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9C08AE92-94EA-4CDB-B990-2B322C112C05}">
  <ds:schemaRefs/>
</ds:datastoreItem>
</file>

<file path=customXml/itemProps10.xml><?xml version="1.0" encoding="utf-8"?>
<ds:datastoreItem xmlns:ds="http://schemas.openxmlformats.org/officeDocument/2006/customXml" ds:itemID="{CC7A55EF-8C27-43B0-A0C8-4F4471A7F15D}">
  <ds:schemaRefs/>
</ds:datastoreItem>
</file>

<file path=customXml/itemProps11.xml><?xml version="1.0" encoding="utf-8"?>
<ds:datastoreItem xmlns:ds="http://schemas.openxmlformats.org/officeDocument/2006/customXml" ds:itemID="{C0399460-FDE4-408D-8799-302B1CA42644}">
  <ds:schemaRefs/>
</ds:datastoreItem>
</file>

<file path=customXml/itemProps12.xml><?xml version="1.0" encoding="utf-8"?>
<ds:datastoreItem xmlns:ds="http://schemas.openxmlformats.org/officeDocument/2006/customXml" ds:itemID="{51141885-6279-4887-822D-55ECA790F940}">
  <ds:schemaRefs/>
</ds:datastoreItem>
</file>

<file path=customXml/itemProps13.xml><?xml version="1.0" encoding="utf-8"?>
<ds:datastoreItem xmlns:ds="http://schemas.openxmlformats.org/officeDocument/2006/customXml" ds:itemID="{8E8EA40D-886B-490C-91B3-4413DE6B0680}">
  <ds:schemaRefs/>
</ds:datastoreItem>
</file>

<file path=customXml/itemProps14.xml><?xml version="1.0" encoding="utf-8"?>
<ds:datastoreItem xmlns:ds="http://schemas.openxmlformats.org/officeDocument/2006/customXml" ds:itemID="{45EB66A9-A0C7-4CD8-B139-8C130A11C489}">
  <ds:schemaRefs/>
</ds:datastoreItem>
</file>

<file path=customXml/itemProps15.xml><?xml version="1.0" encoding="utf-8"?>
<ds:datastoreItem xmlns:ds="http://schemas.openxmlformats.org/officeDocument/2006/customXml" ds:itemID="{7A669C7E-41A9-417F-930B-E92C8D1DBF1D}">
  <ds:schemaRefs/>
</ds:datastoreItem>
</file>

<file path=customXml/itemProps16.xml><?xml version="1.0" encoding="utf-8"?>
<ds:datastoreItem xmlns:ds="http://schemas.openxmlformats.org/officeDocument/2006/customXml" ds:itemID="{84EFE6EE-0E93-4FDA-8FEA-BBB80F7E69CD}">
  <ds:schemaRefs/>
</ds:datastoreItem>
</file>

<file path=customXml/itemProps17.xml><?xml version="1.0" encoding="utf-8"?>
<ds:datastoreItem xmlns:ds="http://schemas.openxmlformats.org/officeDocument/2006/customXml" ds:itemID="{316A165E-1F0E-4BB4-8347-6AFDA2622B38}">
  <ds:schemaRefs/>
</ds:datastoreItem>
</file>

<file path=customXml/itemProps18.xml><?xml version="1.0" encoding="utf-8"?>
<ds:datastoreItem xmlns:ds="http://schemas.openxmlformats.org/officeDocument/2006/customXml" ds:itemID="{6E43FEF0-81C2-4F24-9BB6-650D82085F6E}">
  <ds:schemaRefs/>
</ds:datastoreItem>
</file>

<file path=customXml/itemProps19.xml><?xml version="1.0" encoding="utf-8"?>
<ds:datastoreItem xmlns:ds="http://schemas.openxmlformats.org/officeDocument/2006/customXml" ds:itemID="{B9EBDF25-BE4E-4C67-A557-58F76D504043}">
  <ds:schemaRefs/>
</ds:datastoreItem>
</file>

<file path=customXml/itemProps2.xml><?xml version="1.0" encoding="utf-8"?>
<ds:datastoreItem xmlns:ds="http://schemas.openxmlformats.org/officeDocument/2006/customXml" ds:itemID="{3D169008-EEA9-484F-8128-E1CFC3ED67FF}">
  <ds:schemaRefs/>
</ds:datastoreItem>
</file>

<file path=customXml/itemProps20.xml><?xml version="1.0" encoding="utf-8"?>
<ds:datastoreItem xmlns:ds="http://schemas.openxmlformats.org/officeDocument/2006/customXml" ds:itemID="{5C743795-A030-4181-A9E1-7C8B06E0E941}">
  <ds:schemaRefs/>
</ds:datastoreItem>
</file>

<file path=customXml/itemProps21.xml><?xml version="1.0" encoding="utf-8"?>
<ds:datastoreItem xmlns:ds="http://schemas.openxmlformats.org/officeDocument/2006/customXml" ds:itemID="{577E346A-695E-474F-B5E3-897C597B2817}">
  <ds:schemaRefs/>
</ds:datastoreItem>
</file>

<file path=customXml/itemProps22.xml><?xml version="1.0" encoding="utf-8"?>
<ds:datastoreItem xmlns:ds="http://schemas.openxmlformats.org/officeDocument/2006/customXml" ds:itemID="{0554D6EA-3CF4-4531-A960-A7460BA4035F}">
  <ds:schemaRefs/>
</ds:datastoreItem>
</file>

<file path=customXml/itemProps23.xml><?xml version="1.0" encoding="utf-8"?>
<ds:datastoreItem xmlns:ds="http://schemas.openxmlformats.org/officeDocument/2006/customXml" ds:itemID="{AFB72982-E9A9-4A00-8D8B-91435B56D944}">
  <ds:schemaRefs/>
</ds:datastoreItem>
</file>

<file path=customXml/itemProps24.xml><?xml version="1.0" encoding="utf-8"?>
<ds:datastoreItem xmlns:ds="http://schemas.openxmlformats.org/officeDocument/2006/customXml" ds:itemID="{2630888D-5C03-4703-9982-0612D4AD2487}">
  <ds:schemaRefs/>
</ds:datastoreItem>
</file>

<file path=customXml/itemProps25.xml><?xml version="1.0" encoding="utf-8"?>
<ds:datastoreItem xmlns:ds="http://schemas.openxmlformats.org/officeDocument/2006/customXml" ds:itemID="{8A6B218E-6090-4F71-BA52-A220D95B98FD}">
  <ds:schemaRefs/>
</ds:datastoreItem>
</file>

<file path=customXml/itemProps3.xml><?xml version="1.0" encoding="utf-8"?>
<ds:datastoreItem xmlns:ds="http://schemas.openxmlformats.org/officeDocument/2006/customXml" ds:itemID="{273E507D-0191-45D7-B46F-93C10BAD0984}">
  <ds:schemaRefs/>
</ds:datastoreItem>
</file>

<file path=customXml/itemProps4.xml><?xml version="1.0" encoding="utf-8"?>
<ds:datastoreItem xmlns:ds="http://schemas.openxmlformats.org/officeDocument/2006/customXml" ds:itemID="{53911CB1-6D20-4AE3-B082-D51A7CEA540B}">
  <ds:schemaRefs/>
</ds:datastoreItem>
</file>

<file path=customXml/itemProps5.xml><?xml version="1.0" encoding="utf-8"?>
<ds:datastoreItem xmlns:ds="http://schemas.openxmlformats.org/officeDocument/2006/customXml" ds:itemID="{A553719E-D043-4F0D-8308-88DF346F33AB}">
  <ds:schemaRefs/>
</ds:datastoreItem>
</file>

<file path=customXml/itemProps6.xml><?xml version="1.0" encoding="utf-8"?>
<ds:datastoreItem xmlns:ds="http://schemas.openxmlformats.org/officeDocument/2006/customXml" ds:itemID="{6DB97123-FAE9-4247-8DD4-5338B1D8D487}">
  <ds:schemaRefs/>
</ds:datastoreItem>
</file>

<file path=customXml/itemProps7.xml><?xml version="1.0" encoding="utf-8"?>
<ds:datastoreItem xmlns:ds="http://schemas.openxmlformats.org/officeDocument/2006/customXml" ds:itemID="{B82EB865-07FC-4368-9BB9-23EA1EFF26FA}">
  <ds:schemaRefs/>
</ds:datastoreItem>
</file>

<file path=customXml/itemProps8.xml><?xml version="1.0" encoding="utf-8"?>
<ds:datastoreItem xmlns:ds="http://schemas.openxmlformats.org/officeDocument/2006/customXml" ds:itemID="{B75FCEBD-0C6A-46F0-AEBF-1691E8EC7C02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F41F9444-13AA-481C-84E3-E71D0EE628A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Superstores sales dataset</vt:lpstr>
      <vt:lpstr>sales timeline</vt:lpstr>
      <vt:lpstr>sales group</vt:lpstr>
      <vt:lpstr>top 10</vt:lpstr>
      <vt:lpstr>total sales</vt:lpstr>
      <vt:lpstr>goal seek</vt:lpstr>
      <vt:lpstr>Scenario Summary</vt:lpstr>
      <vt:lpstr>scenario</vt:lpstr>
      <vt:lpstr>macro1</vt:lpstr>
      <vt:lpstr>macro2</vt:lpstr>
      <vt:lpstr>dashboard</vt:lpstr>
      <vt:lpstr>Detail1</vt:lpstr>
      <vt:lpstr>Superstores_sales_dataset</vt:lpstr>
      <vt:lpstr>Customers Table</vt:lpstr>
      <vt:lpstr>Product Tab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moayase34@outlook.com</dc:creator>
  <cp:lastModifiedBy>momoayase34@outlook.com</cp:lastModifiedBy>
  <dcterms:created xsi:type="dcterms:W3CDTF">2025-09-24T06:04:24Z</dcterms:created>
  <dcterms:modified xsi:type="dcterms:W3CDTF">2026-01-20T06:39:22Z</dcterms:modified>
</cp:coreProperties>
</file>